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numFmt numFmtId="170" formatCode="_ [$₹-4009]\ * #,##0.00_ ;_ [$₹-4009]\ * \-#,##0.00_ ;_ [$₹-4009]\ * &quot;-&quot;??_ ;_ @_ "/>
    </dxf>
    <dxf>
      <numFmt numFmtId="170" formatCode="_ [$₹-4009]\ * #,##0.00_ ;_ [$₹-4009]\ * \-#,##0.00_ ;_ [$₹-4009]\ * &quot;-&quot;??_ ;_ @_ "/>
    </dxf>
    <dxf>
      <numFmt numFmtId="169" formatCode="_ [$₹-439]* #,##0.00_ ;_ [$₹-439]* \-#,##0.00_ ;_ [$₹-439]* &quot;-&quot;??_ ;_ @_ "/>
    </dxf>
    <dxf>
      <numFmt numFmtId="169" formatCode="_ [$₹-439]* #,##0.00_ ;_ [$₹-439]* \-#,##0.00_ ;_ [$₹-439]* &quot;-&quot;??_ ;_ @_ "/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vertical/>
      </border>
    </dxf>
    <dxf>
      <border diagonalUp="0" diagonalDown="0"/>
    </dxf>
    <dxf>
      <border diagonalUp="0" diagonalDown="0">
        <left style="medium">
          <color indexed="64"/>
        </left>
      </border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customXml" Target="../customXml/item5.xml"/><Relationship Id="rId68" Type="http://schemas.openxmlformats.org/officeDocument/2006/relationships/customXml" Target="../customXml/item10.xml"/><Relationship Id="rId84" Type="http://schemas.openxmlformats.org/officeDocument/2006/relationships/customXml" Target="../customXml/item26.xml"/><Relationship Id="rId89" Type="http://schemas.openxmlformats.org/officeDocument/2006/relationships/customXml" Target="../customXml/item3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styles" Target="styles.xml"/><Relationship Id="rId58" Type="http://schemas.openxmlformats.org/officeDocument/2006/relationships/calcChain" Target="calcChain.xml"/><Relationship Id="rId74" Type="http://schemas.openxmlformats.org/officeDocument/2006/relationships/customXml" Target="../customXml/item16.xml"/><Relationship Id="rId79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2.xml"/><Relationship Id="rId95" Type="http://schemas.openxmlformats.org/officeDocument/2006/relationships/customXml" Target="../customXml/item3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customXml" Target="../customXml/item6.xml"/><Relationship Id="rId69" Type="http://schemas.openxmlformats.org/officeDocument/2006/relationships/customXml" Target="../customXml/item11.xml"/><Relationship Id="rId80" Type="http://schemas.openxmlformats.org/officeDocument/2006/relationships/customXml" Target="../customXml/item22.xml"/><Relationship Id="rId85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customXml" Target="../customXml/item1.xml"/><Relationship Id="rId67" Type="http://schemas.openxmlformats.org/officeDocument/2006/relationships/customXml" Target="../customXml/item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4.xml"/><Relationship Id="rId70" Type="http://schemas.openxmlformats.org/officeDocument/2006/relationships/customXml" Target="../customXml/item12.xml"/><Relationship Id="rId75" Type="http://schemas.openxmlformats.org/officeDocument/2006/relationships/customXml" Target="../customXml/item17.xml"/><Relationship Id="rId83" Type="http://schemas.openxmlformats.org/officeDocument/2006/relationships/customXml" Target="../customXml/item25.xml"/><Relationship Id="rId88" Type="http://schemas.openxmlformats.org/officeDocument/2006/relationships/customXml" Target="../customXml/item30.xml"/><Relationship Id="rId91" Type="http://schemas.openxmlformats.org/officeDocument/2006/relationships/customXml" Target="../customXml/item33.xml"/><Relationship Id="rId96" Type="http://schemas.openxmlformats.org/officeDocument/2006/relationships/customXml" Target="../customXml/item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microsoft.com/office/2017/10/relationships/person" Target="persons/perso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2.xml"/><Relationship Id="rId65" Type="http://schemas.openxmlformats.org/officeDocument/2006/relationships/customXml" Target="../customXml/item7.xml"/><Relationship Id="rId73" Type="http://schemas.openxmlformats.org/officeDocument/2006/relationships/customXml" Target="../customXml/item15.xml"/><Relationship Id="rId78" Type="http://schemas.openxmlformats.org/officeDocument/2006/relationships/customXml" Target="../customXml/item20.xml"/><Relationship Id="rId81" Type="http://schemas.openxmlformats.org/officeDocument/2006/relationships/customXml" Target="../customXml/item23.xml"/><Relationship Id="rId86" Type="http://schemas.openxmlformats.org/officeDocument/2006/relationships/customXml" Target="../customXml/item28.xml"/><Relationship Id="rId94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sheetMetadata" Target="metadata.xml"/><Relationship Id="rId76" Type="http://schemas.openxmlformats.org/officeDocument/2006/relationships/customXml" Target="../customXml/item18.xml"/><Relationship Id="rId97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3.xml"/><Relationship Id="rId92" Type="http://schemas.openxmlformats.org/officeDocument/2006/relationships/customXml" Target="../customXml/item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customXml" Target="../customXml/item8.xml"/><Relationship Id="rId87" Type="http://schemas.openxmlformats.org/officeDocument/2006/relationships/customXml" Target="../customXml/item29.xml"/><Relationship Id="rId61" Type="http://schemas.openxmlformats.org/officeDocument/2006/relationships/customXml" Target="../customXml/item3.xml"/><Relationship Id="rId82" Type="http://schemas.openxmlformats.org/officeDocument/2006/relationships/customXml" Target="../customXml/item2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owerPivotData" Target="model/item.data"/><Relationship Id="rId77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4.xml"/><Relationship Id="rId93" Type="http://schemas.openxmlformats.org/officeDocument/2006/relationships/customXml" Target="../customXml/item35.xml"/><Relationship Id="rId98" Type="http://schemas.openxmlformats.org/officeDocument/2006/relationships/customXml" Target="../customXml/item4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9260</xdr:colOff>
      <xdr:row>6</xdr:row>
      <xdr:rowOff>6096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51697800927" createdVersion="5" refreshedVersion="8" minRefreshableVersion="3" recordCount="0" supportSubquery="1" supportAdvancedDrill="1" xr:uid="{D018A726-B9D5-42D8-8CED-E228240C42F0}">
  <cacheSource type="external" connectionId="39"/>
  <cacheFields count="16">
    <cacheField name="[Transactions].[SCHD].[SCHD]" caption="SCHD" numFmtId="0" hierarchy="264" level="1">
      <sharedItems count="70">
        <s v="11A11"/>
        <s v="12A12"/>
        <s v="13A13"/>
        <s v="14A14"/>
        <s v="15A15"/>
        <s v="1A2"/>
        <s v="25A25"/>
        <s v="33A33"/>
        <s v="40A40"/>
        <s v="41A41"/>
        <s v="42A42"/>
        <s v="45A45"/>
        <s v="46A46"/>
        <s v="49A49"/>
        <s v="50A50"/>
        <s v="52A"/>
        <s v="53A53"/>
        <s v="54A54"/>
        <s v="55A55"/>
        <s v="56A56"/>
        <s v="57A57"/>
        <s v="58A58"/>
        <s v="59A"/>
        <s v="61A61"/>
        <s v="62A62"/>
        <s v="63A63"/>
        <s v="64A64"/>
        <s v="65A65"/>
        <s v="66A66"/>
        <s v="67A67"/>
        <s v="68A68"/>
        <s v="69A69"/>
        <s v="6A"/>
        <s v="70A70"/>
        <s v="71A71"/>
        <s v="72A72"/>
        <s v="73A73"/>
        <s v="74A"/>
        <s v="75A75"/>
        <s v="76A76"/>
        <s v="77A77"/>
        <s v="78A78"/>
        <s v="79A79"/>
        <s v="80A80"/>
        <s v="81A81"/>
        <s v="82A82"/>
        <s v="83A83"/>
        <s v="86A86"/>
        <s v="88A88"/>
        <s v="90A90"/>
        <s v="91A91"/>
        <s v="92A92"/>
        <s v="EV104A"/>
        <s v="EV105A"/>
        <s v="EV25A25"/>
        <s v="EV35A35"/>
        <s v="EV36A36"/>
        <s v="EV37A37"/>
        <s v="EV38A38"/>
        <s v="EV39A39"/>
        <s v="EV47A47"/>
        <s v="EV48A48"/>
        <s v="EV93A93"/>
        <s v="EXTRA1"/>
        <s v="EXTRA2"/>
        <s v="MIA PJ 48A48"/>
        <s v="OLD GOA C.C"/>
        <s v="PNGH-27"/>
        <s v="PNGH-28"/>
        <s v="PNGH-41"/>
      </sharedItems>
      <extLst>
        <ext xmlns:x15="http://schemas.microsoft.com/office/spreadsheetml/2010/11/main" uri="{4F2E5C28-24EA-4eb8-9CBF-B6C8F9C3D259}">
          <x15:cachedUniqueNames>
            <x15:cachedUniqueName index="0" name="[Transactions].[SCHD].&amp;[11A11]"/>
            <x15:cachedUniqueName index="1" name="[Transactions].[SCHD].&amp;[12A12]"/>
            <x15:cachedUniqueName index="2" name="[Transactions].[SCHD].&amp;[13A13]"/>
            <x15:cachedUniqueName index="3" name="[Transactions].[SCHD].&amp;[14A14]"/>
            <x15:cachedUniqueName index="4" name="[Transactions].[SCHD].&amp;[15A15]"/>
            <x15:cachedUniqueName index="5" name="[Transactions].[SCHD].&amp;[1A2]"/>
            <x15:cachedUniqueName index="6" name="[Transactions].[SCHD].&amp;[25A25]"/>
            <x15:cachedUniqueName index="7" name="[Transactions].[SCHD].&amp;[33A33]"/>
            <x15:cachedUniqueName index="8" name="[Transactions].[SCHD].&amp;[40A40]"/>
            <x15:cachedUniqueName index="9" name="[Transactions].[SCHD].&amp;[41A41]"/>
            <x15:cachedUniqueName index="10" name="[Transactions].[SCHD].&amp;[42A42]"/>
            <x15:cachedUniqueName index="11" name="[Transactions].[SCHD].&amp;[45A45]"/>
            <x15:cachedUniqueName index="12" name="[Transactions].[SCHD].&amp;[46A46]"/>
            <x15:cachedUniqueName index="13" name="[Transactions].[SCHD].&amp;[49A49]"/>
            <x15:cachedUniqueName index="14" name="[Transactions].[SCHD].&amp;[50A50]"/>
            <x15:cachedUniqueName index="15" name="[Transactions].[SCHD].&amp;[52A]"/>
            <x15:cachedUniqueName index="16" name="[Transactions].[SCHD].&amp;[53A53]"/>
            <x15:cachedUniqueName index="17" name="[Transactions].[SCHD].&amp;[54A54]"/>
            <x15:cachedUniqueName index="18" name="[Transactions].[SCHD].&amp;[55A55]"/>
            <x15:cachedUniqueName index="19" name="[Transactions].[SCHD].&amp;[56A56]"/>
            <x15:cachedUniqueName index="20" name="[Transactions].[SCHD].&amp;[57A57]"/>
            <x15:cachedUniqueName index="21" name="[Transactions].[SCHD].&amp;[58A58]"/>
            <x15:cachedUniqueName index="22" name="[Transactions].[SCHD].&amp;[59A]"/>
            <x15:cachedUniqueName index="23" name="[Transactions].[SCHD].&amp;[61A61]"/>
            <x15:cachedUniqueName index="24" name="[Transactions].[SCHD].&amp;[62A62]"/>
            <x15:cachedUniqueName index="25" name="[Transactions].[SCHD].&amp;[63A63]"/>
            <x15:cachedUniqueName index="26" name="[Transactions].[SCHD].&amp;[64A64]"/>
            <x15:cachedUniqueName index="27" name="[Transactions].[SCHD].&amp;[65A65]"/>
            <x15:cachedUniqueName index="28" name="[Transactions].[SCHD].&amp;[66A66]"/>
            <x15:cachedUniqueName index="29" name="[Transactions].[SCHD].&amp;[67A67]"/>
            <x15:cachedUniqueName index="30" name="[Transactions].[SCHD].&amp;[68A68]"/>
            <x15:cachedUniqueName index="31" name="[Transactions].[SCHD].&amp;[69A69]"/>
            <x15:cachedUniqueName index="32" name="[Transactions].[SCHD].&amp;[6A]"/>
            <x15:cachedUniqueName index="33" name="[Transactions].[SCHD].&amp;[70A70]"/>
            <x15:cachedUniqueName index="34" name="[Transactions].[SCHD].&amp;[71A71]"/>
            <x15:cachedUniqueName index="35" name="[Transactions].[SCHD].&amp;[72A72]"/>
            <x15:cachedUniqueName index="36" name="[Transactions].[SCHD].&amp;[73A73]"/>
            <x15:cachedUniqueName index="37" name="[Transactions].[SCHD].&amp;[74A]"/>
            <x15:cachedUniqueName index="38" name="[Transactions].[SCHD].&amp;[75A75]"/>
            <x15:cachedUniqueName index="39" name="[Transactions].[SCHD].&amp;[76A76]"/>
            <x15:cachedUniqueName index="40" name="[Transactions].[SCHD].&amp;[77A77]"/>
            <x15:cachedUniqueName index="41" name="[Transactions].[SCHD].&amp;[78A78]"/>
            <x15:cachedUniqueName index="42" name="[Transactions].[SCHD].&amp;[79A79]"/>
            <x15:cachedUniqueName index="43" name="[Transactions].[SCHD].&amp;[80A80]"/>
            <x15:cachedUniqueName index="44" name="[Transactions].[SCHD].&amp;[81A81]"/>
            <x15:cachedUniqueName index="45" name="[Transactions].[SCHD].&amp;[82A82]"/>
            <x15:cachedUniqueName index="46" name="[Transactions].[SCHD].&amp;[83A83]"/>
            <x15:cachedUniqueName index="47" name="[Transactions].[SCHD].&amp;[86A86]"/>
            <x15:cachedUniqueName index="48" name="[Transactions].[SCHD].&amp;[88A88]"/>
            <x15:cachedUniqueName index="49" name="[Transactions].[SCHD].&amp;[90A90]"/>
            <x15:cachedUniqueName index="50" name="[Transactions].[SCHD].&amp;[91A91]"/>
            <x15:cachedUniqueName index="51" name="[Transactions].[SCHD].&amp;[92A92]"/>
            <x15:cachedUniqueName index="52" name="[Transactions].[SCHD].&amp;[EV104A]"/>
            <x15:cachedUniqueName index="53" name="[Transactions].[SCHD].&amp;[EV105A]"/>
            <x15:cachedUniqueName index="54" name="[Transactions].[SCHD].&amp;[EV25A25]"/>
            <x15:cachedUniqueName index="55" name="[Transactions].[SCHD].&amp;[EV35A35]"/>
            <x15:cachedUniqueName index="56" name="[Transactions].[SCHD].&amp;[EV36A36]"/>
            <x15:cachedUniqueName index="57" name="[Transactions].[SCHD].&amp;[EV37A37]"/>
            <x15:cachedUniqueName index="58" name="[Transactions].[SCHD].&amp;[EV38A38]"/>
            <x15:cachedUniqueName index="59" name="[Transactions].[SCHD].&amp;[EV39A39]"/>
            <x15:cachedUniqueName index="60" name="[Transactions].[SCHD].&amp;[EV47A47]"/>
            <x15:cachedUniqueName index="61" name="[Transactions].[SCHD].&amp;[EV48A48]"/>
            <x15:cachedUniqueName index="62" name="[Transactions].[SCHD].&amp;[EV93A93]"/>
            <x15:cachedUniqueName index="63" name="[Transactions].[SCHD].&amp;[EXTRA1]"/>
            <x15:cachedUniqueName index="64" name="[Transactions].[SCHD].&amp;[EXTRA2]"/>
            <x15:cachedUniqueName index="65" name="[Transactions].[SCHD].&amp;[MIA PJ 48A48]"/>
            <x15:cachedUniqueName index="66" name="[Transactions].[SCHD].&amp;[OLD GOA C.C]"/>
            <x15:cachedUniqueName index="67" name="[Transactions].[SCHD].&amp;[PNGH-27]"/>
            <x15:cachedUniqueName index="68" name="[Transactions].[SCHD].&amp;[PNGH-28]"/>
            <x15:cachedUniqueName index="69" name="[Transactions].[SCHD].&amp;[PNGH-41]"/>
          </x15:cachedUniqueNames>
        </ext>
      </extLst>
    </cacheField>
    <cacheField name="[Transactions].[Depot].[Depot]" caption="Depot" numFmtId="0" hierarchy="281" level="1">
      <sharedItems containsSemiMixedTypes="0" containsNonDate="0" containsString="0"/>
    </cacheField>
    <cacheField name="[Transactions].[ETMRoutes.RouteName].[ETMRoutes.RouteName]" caption="ETMRoutes.RouteName" numFmtId="0" hierarchy="282" level="1">
      <sharedItems count="103">
        <s v="PANAJI-MARGAO"/>
        <s v="PANAJI-VASCO"/>
        <s v="PANAJI-TEREKHOL"/>
        <s v="PONDA-BAMBOLI GMC"/>
        <s v="PONDA-ALTINHO"/>
        <s v="PANAJI MKT-PONDA"/>
        <s v="PANAJI-SAWANTWADI"/>
        <s v="PANAJI-KARWAR"/>
        <s v="EV MARGAO-EV PANAJI"/>
        <s v="EV PONDA-EV IPHB BAMBOLI"/>
        <s v="PANAJI-KUDCHRE TMP"/>
        <s v="PANAJI-MORLE"/>
        <s v="PANAJI-SANKHALI"/>
        <s v="TIN BLD/COL-VALPOI"/>
        <s v="PANAJI-DODAMARG"/>
        <s v="EV PANAJI-EV VASCO"/>
        <s v="MARGAO-MOPA AIRPORT"/>
        <s v="PANAJI-BELGAVI CBT"/>
        <s v="PANAJI-BADAMI"/>
        <s v="PANAJI-PANAJI"/>
        <s v="PANAJI-CURCHOREM"/>
        <s v="PANAJI MKT-CUPA"/>
        <s v="EV PONDA-EV BAMBOLI GMC"/>
        <s v="PANAJI-HARBOUR"/>
        <s v="EV PANAJI-EV HARBOUR"/>
        <s v="PANAJI-NARVA FERRY"/>
        <s v="PANAJI-GOA UNVRSTY"/>
        <s v="PANAJI-PONDA"/>
        <s v="PANAJI-CALANGUTE"/>
        <s v="PANAJI-FMD ENG CLG"/>
        <s v="PANAJI-VANXIM FERY"/>
        <s v="OLD GOA FRY-NARVA FERRY"/>
        <s v="ST.PEDRO-VANXIM FERY"/>
        <s v="PANAJI MKT-CURCHOREM"/>
        <s v="PANAJI-SURLA"/>
        <s v="PANAJI-TAMDI SURLA"/>
        <s v="PANAJI MKT-TAMDI SURLA"/>
        <s v="PANAJI-MALPAN"/>
        <s v="PANAJI MKT-SHIRSHIRE"/>
        <s v="PANAJI-MAINGINE"/>
        <s v="FARMAGUDI-MAINGINE"/>
        <s v="PONDA-SHIRSHIRE"/>
        <s v="PANAJI-VAGURME"/>
        <s v="PONDA-VAGURME"/>
        <s v="PONDA-AGAPUR SHMR"/>
        <s v="PONDA-UNDIR"/>
        <s v="PANAJI-GAVNE"/>
        <s v="PONDA-GAVNE"/>
        <s v="PONDA-CURCHOREM"/>
        <s v="PANAJI-VEREM"/>
        <s v="PANAJI-MARCEL"/>
        <s v="PONDA-SAVAI"/>
        <s v="PONDA-KNDRI VIDYA"/>
        <s v="MAPUSA-CALANGUTE"/>
        <s v="PANAJI-KALAY"/>
        <s v="PANAJI-QUITLA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MAPUSA-FATORPA TMP"/>
        <s v="PANAJI-RITE COLAGE"/>
        <s v="MAPUSA-RITE COLAGE"/>
        <s v="BICHOLIM-MARGAO"/>
        <s v="PANAJI-MAPUSA"/>
        <s v="PANAJI MKT-BADEM"/>
        <s v="MAPUSA-BADEM"/>
        <s v="PANAJI MKT-NEURA"/>
        <s v="PANAJI-AZOSHI"/>
        <s v="PANAJI MKT-AKHADA"/>
        <s v="PANAJI-COPARDE"/>
        <s v="PANAJI-TIN BLD/COL"/>
        <s v="PANAJI-VALPOI"/>
        <s v="PANAJI-SATRE"/>
        <s v="BAMBOLI GMC-SHIGNE"/>
        <s v="SANKHALI-CIPLA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CURCHOREM-SOLIEM"/>
        <s v="PANAJI-BANDA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MARGAO]"/>
            <x15:cachedUniqueName index="1" name="[Transactions].[ETMRoutes.RouteName].&amp;[PANAJI-VASCO]"/>
            <x15:cachedUniqueName index="2" name="[Transactions].[ETMRoutes.RouteName].&amp;[PANAJI-TEREKHOL]"/>
            <x15:cachedUniqueName index="3" name="[Transactions].[ETMRoutes.RouteName].&amp;[PONDA-BAMBOLI GMC]"/>
            <x15:cachedUniqueName index="4" name="[Transactions].[ETMRoutes.RouteName].&amp;[PONDA-ALTINHO]"/>
            <x15:cachedUniqueName index="5" name="[Transactions].[ETMRoutes.RouteName].&amp;[PANAJI MKT-PONDA]"/>
            <x15:cachedUniqueName index="6" name="[Transactions].[ETMRoutes.RouteName].&amp;[PANAJI-SAWANTWADI]"/>
            <x15:cachedUniqueName index="7" name="[Transactions].[ETMRoutes.RouteName].&amp;[PANAJI-KARWAR]"/>
            <x15:cachedUniqueName index="8" name="[Transactions].[ETMRoutes.RouteName].&amp;[EV MARGAO-EV PANAJI]"/>
            <x15:cachedUniqueName index="9" name="[Transactions].[ETMRoutes.RouteName].&amp;[EV PONDA-EV IPHB BAMBOLI]"/>
            <x15:cachedUniqueName index="10" name="[Transactions].[ETMRoutes.RouteName].&amp;[PANAJI-KUDCHRE TMP]"/>
            <x15:cachedUniqueName index="11" name="[Transactions].[ETMRoutes.RouteName].&amp;[PANAJI-MORLE]"/>
            <x15:cachedUniqueName index="12" name="[Transactions].[ETMRoutes.RouteName].&amp;[PANAJI-SANKHALI]"/>
            <x15:cachedUniqueName index="13" name="[Transactions].[ETMRoutes.RouteName].&amp;[TIN BLD/COL-VALPOI]"/>
            <x15:cachedUniqueName index="14" name="[Transactions].[ETMRoutes.RouteName].&amp;[PANAJI-DODAMARG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ELGAVI CBT]"/>
            <x15:cachedUniqueName index="18" name="[Transactions].[ETMRoutes.RouteName].&amp;[PANAJI-BADAMI]"/>
            <x15:cachedUniqueName index="19" name="[Transactions].[ETMRoutes.RouteName].&amp;[PANAJI-PANAJI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NARVA FERRY]"/>
            <x15:cachedUniqueName index="26" name="[Transactions].[ETMRoutes.RouteName].&amp;[PANAJI-GOA UNVRSTY]"/>
            <x15:cachedUniqueName index="27" name="[Transactions].[ETMRoutes.RouteName].&amp;[PANAJI-PONDA]"/>
            <x15:cachedUniqueName index="28" name="[Transactions].[ETMRoutes.RouteName].&amp;[PANAJI-CALANGUTE]"/>
            <x15:cachedUniqueName index="29" name="[Transactions].[ETMRoutes.RouteName].&amp;[PANAJI-FMD ENG CLG]"/>
            <x15:cachedUniqueName index="30" name="[Transactions].[ETMRoutes.RouteName].&amp;[PANAJI-VANXIM FERY]"/>
            <x15:cachedUniqueName index="31" name="[Transactions].[ETMRoutes.RouteName].&amp;[OLD GOA FRY-NARVA FERRY]"/>
            <x15:cachedUniqueName index="32" name="[Transactions].[ETMRoutes.RouteName].&amp;[ST.PEDRO-VANXIM FE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 MKT-SHIRSHIRE]"/>
            <x15:cachedUniqueName index="39" name="[Transactions].[ETMRoutes.RouteName].&amp;[PANAJI-MAINGINE]"/>
            <x15:cachedUniqueName index="40" name="[Transactions].[ETMRoutes.RouteName].&amp;[FARMAGUDI-MAINGIN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ONDA-CURCHOREM]"/>
            <x15:cachedUniqueName index="49" name="[Transactions].[ETMRoutes.RouteName].&amp;[PANAJI-VEREM]"/>
            <x15:cachedUniqueName index="50" name="[Transactions].[ETMRoutes.RouteName].&amp;[PANAJI-MARCEL]"/>
            <x15:cachedUniqueName index="51" name="[Transactions].[ETMRoutes.RouteName].&amp;[PONDA-SAVAI]"/>
            <x15:cachedUniqueName index="52" name="[Transactions].[ETMRoutes.RouteName].&amp;[PONDA-KNDRI VIDYA]"/>
            <x15:cachedUniqueName index="53" name="[Transactions].[ETMRoutes.RouteName].&amp;[MAPUSA-CALANGUTE]"/>
            <x15:cachedUniqueName index="54" name="[Transactions].[ETMRoutes.RouteName].&amp;[PANAJI-KALAY]"/>
            <x15:cachedUniqueName index="55" name="[Transactions].[ETMRoutes.RouteName].&amp;[PANAJI-QUITLA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MAPUSA-FATORPA TMP]"/>
            <x15:cachedUniqueName index="72" name="[Transactions].[ETMRoutes.RouteName].&amp;[PANAJI-RITE COLAGE]"/>
            <x15:cachedUniqueName index="73" name="[Transactions].[ETMRoutes.RouteName].&amp;[MAPUSA-RITE COLAGE]"/>
            <x15:cachedUniqueName index="74" name="[Transactions].[ETMRoutes.RouteName].&amp;[BICHOLIM-MARGAO]"/>
            <x15:cachedUniqueName index="75" name="[Transactions].[ETMRoutes.RouteName].&amp;[PANAJI-MAPUSA]"/>
            <x15:cachedUniqueName index="76" name="[Transactions].[ETMRoutes.RouteName].&amp;[PANAJI MKT-BADEM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PANAJI-VALPOI]"/>
            <x15:cachedUniqueName index="84" name="[Transactions].[ETMRoutes.RouteName].&amp;[PANAJI-SATRE]"/>
            <x15:cachedUniqueName index="85" name="[Transactions].[ETMRoutes.RouteName].&amp;[BAMBOLI GMC-SHIGNE]"/>
            <x15:cachedUniqueName index="86" name="[Transactions].[ETMRoutes.RouteName].&amp;[SANKHALI-CIPLA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CURCHOREM-SOLIEM]"/>
            <x15:cachedUniqueName index="100" name="[Transactions].[ETMRoutes.RouteName].&amp;[PANAJI-BANDA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342" level="32767"/>
    <cacheField name="[Measures].[Distinct Count of TRIP_ID]" caption="Distinct Count of TRIP_ID" numFmtId="0" hierarchy="344" level="32767"/>
    <cacheField name="[Measures].[Sum of AMOUNT]" caption="Sum of AMOUNT" numFmtId="0" hierarchy="345" level="32767"/>
    <cacheField name="[Measures].[Distinct Count of TKTNO]" caption="Distinct Count of TKTNO" numFmtId="0" hierarchy="347" level="32767"/>
    <cacheField name="[Transactions].[RTNO].[RTNO]" caption="RTNO" numFmtId="0" hierarchy="261" level="1">
      <sharedItems containsSemiMixedTypes="0" containsString="0" containsNumber="1" containsInteger="1" minValue="1" maxValue="197" count="124">
        <n v="1"/>
        <n v="2"/>
        <n v="115"/>
        <n v="81"/>
        <n v="82"/>
        <n v="108"/>
        <n v="118"/>
        <n v="129"/>
        <n v="131"/>
        <n v="186"/>
        <n v="45"/>
        <n v="119"/>
        <n v="9"/>
        <n v="30"/>
        <n v="114"/>
        <n v="105"/>
        <n v="182"/>
        <n v="193"/>
        <n v="120"/>
        <n v="121"/>
        <n v="123"/>
        <n v="124"/>
        <n v="177"/>
        <n v="104"/>
        <n v="107"/>
        <n v="37"/>
        <n v="188"/>
        <n v="4"/>
        <n v="5"/>
        <n v="6"/>
        <n v="110"/>
        <n v="185"/>
        <n v="83"/>
        <n v="87"/>
        <n v="184"/>
        <n v="12"/>
        <n v="53"/>
        <n v="98"/>
        <n v="84"/>
        <n v="85"/>
        <n v="86"/>
        <n v="15"/>
        <n v="35"/>
        <n v="67"/>
        <n v="68"/>
        <n v="66"/>
        <n v="61"/>
        <n v="65"/>
        <n v="72"/>
        <n v="76"/>
        <n v="64"/>
        <n v="74"/>
        <n v="78"/>
        <n v="79"/>
        <n v="62"/>
        <n v="77"/>
        <n v="14"/>
        <n v="16"/>
        <n v="38"/>
        <n v="60"/>
        <n v="71"/>
        <n v="73"/>
        <n v="80"/>
        <n v="52"/>
        <n v="59"/>
        <n v="70"/>
        <n v="195"/>
        <n v="196"/>
        <n v="8"/>
        <n v="63"/>
        <n v="75"/>
        <n v="13"/>
        <n v="17"/>
        <n v="33"/>
        <n v="94"/>
        <n v="39"/>
        <n v="55"/>
        <n v="3"/>
        <n v="56"/>
        <n v="57"/>
        <n v="48"/>
        <n v="49"/>
        <n v="69"/>
        <n v="46"/>
        <n v="50"/>
        <n v="51"/>
        <n v="89"/>
        <n v="99"/>
        <n v="101"/>
        <n v="21"/>
        <n v="7"/>
        <n v="54"/>
        <n v="58"/>
        <n v="175"/>
        <n v="176"/>
        <n v="36"/>
        <n v="26"/>
        <n v="95"/>
        <n v="10"/>
        <n v="11"/>
        <n v="24"/>
        <n v="25"/>
        <n v="29"/>
        <n v="43"/>
        <n v="27"/>
        <n v="28"/>
        <n v="22"/>
        <n v="91"/>
        <n v="92"/>
        <n v="172"/>
        <n v="179"/>
        <n v="180"/>
        <n v="181"/>
        <n v="47"/>
        <n v="103"/>
        <n v="173"/>
        <n v="178"/>
        <n v="40"/>
        <n v="32"/>
        <n v="187"/>
        <n v="97"/>
        <n v="1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1]"/>
            <x15:cachedUniqueName index="1" name="[Transactions].[RTNO].&amp;[2]"/>
            <x15:cachedUniqueName index="2" name="[Transactions].[RTNO].&amp;[115]"/>
            <x15:cachedUniqueName index="3" name="[Transactions].[RTNO].&amp;[81]"/>
            <x15:cachedUniqueName index="4" name="[Transactions].[RTNO].&amp;[82]"/>
            <x15:cachedUniqueName index="5" name="[Transactions].[RTNO].&amp;[108]"/>
            <x15:cachedUniqueName index="6" name="[Transactions].[RTNO].&amp;[118]"/>
            <x15:cachedUniqueName index="7" name="[Transactions].[RTNO].&amp;[129]"/>
            <x15:cachedUniqueName index="8" name="[Transactions].[RTNO].&amp;[131]"/>
            <x15:cachedUniqueName index="9" name="[Transactions].[RTNO].&amp;[186]"/>
            <x15:cachedUniqueName index="10" name="[Transactions].[RTNO].&amp;[45]"/>
            <x15:cachedUniqueName index="11" name="[Transactions].[RTNO].&amp;[119]"/>
            <x15:cachedUniqueName index="12" name="[Transactions].[RTNO].&amp;[9]"/>
            <x15:cachedUniqueName index="13" name="[Transactions].[RTNO].&amp;[30]"/>
            <x15:cachedUniqueName index="14" name="[Transactions].[RTNO].&amp;[114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0]"/>
            <x15:cachedUniqueName index="19" name="[Transactions].[RTNO].&amp;[121]"/>
            <x15:cachedUniqueName index="20" name="[Transactions].[RTNO].&amp;[123]"/>
            <x15:cachedUniqueName index="21" name="[Transactions].[RTNO].&amp;[124]"/>
            <x15:cachedUniqueName index="22" name="[Transactions].[RTNO].&amp;[177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3]"/>
            <x15:cachedUniqueName index="33" name="[Transactions].[RTNO].&amp;[87]"/>
            <x15:cachedUniqueName index="34" name="[Transactions].[RTNO].&amp;[184]"/>
            <x15:cachedUniqueName index="35" name="[Transactions].[RTNO].&amp;[12]"/>
            <x15:cachedUniqueName index="36" name="[Transactions].[RTNO].&amp;[53]"/>
            <x15:cachedUniqueName index="37" name="[Transactions].[RTNO].&amp;[98]"/>
            <x15:cachedUniqueName index="38" name="[Transactions].[RTNO].&amp;[84]"/>
            <x15:cachedUniqueName index="39" name="[Transactions].[RTNO].&amp;[85]"/>
            <x15:cachedUniqueName index="40" name="[Transactions].[RTNO].&amp;[86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1]"/>
            <x15:cachedUniqueName index="47" name="[Transactions].[RTNO].&amp;[65]"/>
            <x15:cachedUniqueName index="48" name="[Transactions].[RTNO].&amp;[72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16]"/>
            <x15:cachedUniqueName index="58" name="[Transactions].[RTNO].&amp;[38]"/>
            <x15:cachedUniqueName index="59" name="[Transactions].[RTNO].&amp;[60]"/>
            <x15:cachedUniqueName index="60" name="[Transactions].[RTNO].&amp;[71]"/>
            <x15:cachedUniqueName index="61" name="[Transactions].[RTNO].&amp;[73]"/>
            <x15:cachedUniqueName index="62" name="[Transactions].[RTNO].&amp;[80]"/>
            <x15:cachedUniqueName index="63" name="[Transactions].[RTNO].&amp;[52]"/>
            <x15:cachedUniqueName index="64" name="[Transactions].[RTNO].&amp;[59]"/>
            <x15:cachedUniqueName index="65" name="[Transactions].[RTNO].&amp;[70]"/>
            <x15:cachedUniqueName index="66" name="[Transactions].[RTNO].&amp;[195]"/>
            <x15:cachedUniqueName index="67" name="[Transactions].[RTNO].&amp;[196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3]"/>
            <x15:cachedUniqueName index="78" name="[Transactions].[RTNO].&amp;[56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89]"/>
            <x15:cachedUniqueName index="87" name="[Transactions].[RTNO].&amp;[99]"/>
            <x15:cachedUniqueName index="88" name="[Transactions].[RTNO].&amp;[101]"/>
            <x15:cachedUniqueName index="89" name="[Transactions].[RTNO].&amp;[21]"/>
            <x15:cachedUniqueName index="90" name="[Transactions].[RTNO].&amp;[7]"/>
            <x15:cachedUniqueName index="91" name="[Transactions].[RTNO].&amp;[54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10]"/>
            <x15:cachedUniqueName index="99" name="[Transactions].[RTNO].&amp;[11]"/>
            <x15:cachedUniqueName index="100" name="[Transactions].[RTNO].&amp;[24]"/>
            <x15:cachedUniqueName index="101" name="[Transactions].[RTNO].&amp;[25]"/>
            <x15:cachedUniqueName index="102" name="[Transactions].[RTNO].&amp;[29]"/>
            <x15:cachedUniqueName index="103" name="[Transactions].[RTNO].&amp;[43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79]"/>
            <x15:cachedUniqueName index="111" name="[Transactions].[RTNO].&amp;[180]"/>
            <x15:cachedUniqueName index="112" name="[Transactions].[RTNO].&amp;[181]"/>
            <x15:cachedUniqueName index="113" name="[Transactions].[RTNO].&amp;[47]"/>
            <x15:cachedUniqueName index="114" name="[Transactions].[RTNO].&amp;[103]"/>
            <x15:cachedUniqueName index="115" name="[Transactions].[RTNO].&amp;[173]"/>
            <x15:cachedUniqueName index="116" name="[Transactions].[RTNO].&amp;[178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97]"/>
            <x15:cachedUniqueName index="121" name="[Transactions].[RTNO].&amp;[1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299" level="32767"/>
    <cacheField name="[Measures].[EPKM]" caption="EPKM" numFmtId="0" hierarchy="300" level="32767"/>
    <cacheField name="[Measures].[Class]" caption="Class" numFmtId="0" hierarchy="301" level="32767"/>
    <cacheField name="[Transactions].[DIRECTION].[DIRECTION]" caption="DIRECTION" numFmtId="0" hierarchy="274" level="1">
      <sharedItems count="2">
        <s v="DOWN"/>
        <s v="UP"/>
      </sharedItems>
      <extLst>
        <ext xmlns:x15="http://schemas.microsoft.com/office/spreadsheetml/2010/11/main" uri="{4F2E5C28-24EA-4eb8-9CBF-B6C8F9C3D259}">
          <x15:cachedUniqueNames>
            <x15:cachedUniqueName index="0" name="[Transactions].[DIRECTION].&amp;[DOWN]"/>
            <x15:cachedUniqueName index="1" name="[Transactions].[DIRECTION].&amp;[UP]"/>
          </x15:cachedUniqueNames>
        </ext>
      </extLst>
    </cacheField>
    <cacheField name="[Measures].[Expected Earning]" caption="Expected Earning" numFmtId="0" hierarchy="302" level="32767"/>
    <cacheField name="[Measures].[Load Factor]" caption="Load Factor" numFmtId="0" hierarchy="303" level="32767"/>
    <cacheField name="[Transactions].[DepHour].[DepHour]" caption="DepHour" numFmtId="0" hierarchy="290" level="1">
      <sharedItems containsSemiMixedTypes="0" containsString="0" containsNumber="1" containsInteger="1" minValue="4" maxValue="22" count="19">
        <n v="15"/>
        <n v="14"/>
        <n v="11"/>
        <n v="12"/>
        <n v="13"/>
        <n v="16"/>
        <n v="10"/>
        <n v="19"/>
        <n v="7"/>
        <n v="17"/>
        <n v="18"/>
        <n v="8"/>
        <n v="5"/>
        <n v="9"/>
        <n v="6"/>
        <n v="20"/>
        <n v="21"/>
        <n v="22"/>
        <n v="4"/>
      </sharedItems>
      <extLst>
        <ext xmlns:x15="http://schemas.microsoft.com/office/spreadsheetml/2010/11/main" uri="{4F2E5C28-24EA-4eb8-9CBF-B6C8F9C3D259}">
          <x15:cachedUniqueNames>
            <x15:cachedUniqueName index="0" name="[Transactions].[DepHour].&amp;[1.5E1]"/>
            <x15:cachedUniqueName index="1" name="[Transactions].[DepHour].&amp;[1.4E1]"/>
            <x15:cachedUniqueName index="2" name="[Transactions].[DepHour].&amp;[1.1E1]"/>
            <x15:cachedUniqueName index="3" name="[Transactions].[DepHour].&amp;[1.2E1]"/>
            <x15:cachedUniqueName index="4" name="[Transactions].[DepHour].&amp;[1.3E1]"/>
            <x15:cachedUniqueName index="5" name="[Transactions].[DepHour].&amp;[1.6E1]"/>
            <x15:cachedUniqueName index="6" name="[Transactions].[DepHour].&amp;[1.E1]"/>
            <x15:cachedUniqueName index="7" name="[Transactions].[DepHour].&amp;[1.9E1]"/>
            <x15:cachedUniqueName index="8" name="[Transactions].[DepHour].&amp;[7.]"/>
            <x15:cachedUniqueName index="9" name="[Transactions].[DepHour].&amp;[1.7E1]"/>
            <x15:cachedUniqueName index="10" name="[Transactions].[DepHour].&amp;[1.8E1]"/>
            <x15:cachedUniqueName index="11" name="[Transactions].[DepHour].&amp;[8.]"/>
            <x15:cachedUniqueName index="12" name="[Transactions].[DepHour].&amp;[5.]"/>
            <x15:cachedUniqueName index="13" name="[Transactions].[DepHour].&amp;[9.]"/>
            <x15:cachedUniqueName index="14" name="[Transactions].[DepHour].&amp;[6.]"/>
            <x15:cachedUniqueName index="15" name="[Transactions].[DepHour].&amp;[2.E1]"/>
            <x15:cachedUniqueName index="16" name="[Transactions].[DepHour].&amp;[2.1E1]"/>
            <x15:cachedUniqueName index="17" name="[Transactions].[DepHour].&amp;[2.2E1]"/>
            <x15:cachedUniqueName index="18" name="[Transactions].[DepHour].&amp;[4.]"/>
          </x15:cachedUniqueNames>
        </ext>
      </extLst>
    </cacheField>
    <cacheField name="[Measures].[Min of TIME]" caption="Min of TIME" numFmtId="0" hierarchy="351" level="32767"/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2" memberValueDatatype="130" unbalanced="0">
      <fieldsUsage count="2">
        <fieldUsage x="-1"/>
        <fieldUsage x="11"/>
      </fieldsUsage>
    </cacheHierarchy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2" memberValueDatatype="5" unbalanced="0">
      <fieldsUsage count="2">
        <fieldUsage x="-1"/>
        <fieldUsage x="14"/>
      </fieldsUsage>
    </cacheHierarchy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Class]" caption="Class" measure="1" displayFolder="" measureGroup="Transactions" count="0" oneField="1">
      <fieldsUsage count="1">
        <fieldUsage x="10"/>
      </fieldsUsage>
    </cacheHierarchy>
    <cacheHierarchy uniqueName="[Measures].[Expected Earning]" caption="Expected Earning" measure="1" displayFolder="" measureGroup="Transactions" count="0" oneField="1">
      <fieldsUsage count="1">
        <fieldUsage x="12"/>
      </fieldsUsage>
    </cacheHierarchy>
    <cacheHierarchy uniqueName="[Measures].[Load Factor]" caption="Load Factor" measure="1" displayFolder="" measureGroup="Transactions" count="0" oneField="1">
      <fieldsUsage count="1">
        <fieldUsage x="13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5648149" createdVersion="5" refreshedVersion="8" minRefreshableVersion="3" recordCount="0" supportSubquery="1" supportAdvancedDrill="1" xr:uid="{8C6CF308-AA3D-4B61-84BC-66BAD919E3CF}">
  <cacheSource type="external" connectionId="39"/>
  <cacheFields count="7">
    <cacheField name="[ETMRouteStagesOld].[Depot].[Depot]" caption="Depot" numFmtId="0" hierarchy="96" level="1">
      <sharedItems count="4">
        <s v="PRV"/>
        <s v="VSD"/>
        <s v="PNJ"/>
        <s v="MRG"/>
      </sharedItems>
      <extLst>
        <ext xmlns:x15="http://schemas.microsoft.com/office/spreadsheetml/2010/11/main" uri="{4F2E5C28-24EA-4eb8-9CBF-B6C8F9C3D259}">
          <x15:cachedUniqueNames>
            <x15:cachedUniqueName index="0" name="[ETMRouteStagesOld].[Depot].&amp;[PRV]"/>
            <x15:cachedUniqueName index="1" name="[ETMRouteStagesOld].[Depot].&amp;[VSD]"/>
            <x15:cachedUniqueName index="2" name="[ETMRouteStagesOld].[Depot].&amp;[PNJ]"/>
            <x15:cachedUniqueName index="3" name="[ETMRouteStagesOld].[Depot].&amp;[MRG]"/>
          </x15:cachedUniqueNames>
        </ext>
      </extLst>
    </cacheField>
    <cacheField name="[ETMRouteStagesOld].[RouteNo].[RouteNo]" caption="RouteNo" numFmtId="0" hierarchy="98" level="1">
      <sharedItems containsSemiMixedTypes="0" containsString="0" containsNumber="1" containsInteger="1" minValue="1" maxValue="215" count="213">
        <n v="192"/>
        <n v="43"/>
        <n v="74"/>
        <n v="102"/>
        <n v="175"/>
        <n v="215"/>
        <n v="80"/>
        <n v="29"/>
        <n v="76"/>
        <n v="79"/>
        <n v="44"/>
        <n v="81"/>
        <n v="21"/>
        <n v="82"/>
        <n v="77"/>
        <n v="78"/>
        <n v="22"/>
        <n v="19"/>
        <n v="91"/>
        <n v="51"/>
        <n v="136"/>
        <n v="47"/>
        <n v="45"/>
        <n v="48"/>
        <n v="50"/>
        <n v="46"/>
        <n v="49"/>
        <n v="23"/>
        <n v="103"/>
        <n v="104"/>
        <n v="58"/>
        <n v="57"/>
        <n v="106"/>
        <n v="122"/>
        <n v="165"/>
        <n v="166"/>
        <n v="167"/>
        <n v="111"/>
        <n v="97"/>
        <n v="116"/>
        <n v="109"/>
        <n v="189"/>
        <n v="187"/>
        <n v="173"/>
        <n v="205"/>
        <n v="178"/>
        <n v="195"/>
        <n v="185"/>
        <n v="188"/>
        <n v="174"/>
        <n v="170"/>
        <n v="194"/>
        <n v="184"/>
        <n v="183"/>
        <n v="115"/>
        <n v="161"/>
        <n v="169"/>
        <n v="131"/>
        <n v="193"/>
        <n v="177"/>
        <n v="182"/>
        <n v="196"/>
        <n v="117"/>
        <n v="200"/>
        <n v="180"/>
        <n v="204"/>
        <n v="203"/>
        <n v="172"/>
        <n v="114"/>
        <n v="197"/>
        <n v="181"/>
        <n v="118"/>
        <n v="186"/>
        <n v="176"/>
        <n v="198"/>
        <n v="75"/>
        <n v="71"/>
        <n v="179"/>
        <n v="199"/>
        <n v="72"/>
        <n v="27"/>
        <n v="34"/>
        <n v="6"/>
        <n v="9"/>
        <n v="8"/>
        <n v="7"/>
        <n v="83"/>
        <n v="84"/>
        <n v="73"/>
        <n v="64"/>
        <n v="65"/>
        <n v="112"/>
        <n v="93"/>
        <n v="20"/>
        <n v="63"/>
        <n v="59"/>
        <n v="66"/>
        <n v="113"/>
        <n v="211"/>
        <n v="140"/>
        <n v="89"/>
        <n v="67"/>
        <n v="206"/>
        <n v="56"/>
        <n v="69"/>
        <n v="101"/>
        <n v="92"/>
        <n v="191"/>
        <n v="134"/>
        <n v="190"/>
        <n v="145"/>
        <n v="18"/>
        <n v="68"/>
        <n v="207"/>
        <n v="39"/>
        <n v="28"/>
        <n v="151"/>
        <n v="152"/>
        <n v="153"/>
        <n v="157"/>
        <n v="159"/>
        <n v="124"/>
        <n v="125"/>
        <n v="137"/>
        <n v="126"/>
        <n v="130"/>
        <n v="53"/>
        <n v="24"/>
        <n v="90"/>
        <n v="26"/>
        <n v="148"/>
        <n v="149"/>
        <n v="88"/>
        <n v="110"/>
        <n v="55"/>
        <n v="52"/>
        <n v="105"/>
        <n v="155"/>
        <n v="162"/>
        <n v="123"/>
        <n v="70"/>
        <n v="10"/>
        <n v="156"/>
        <n v="85"/>
        <n v="121"/>
        <n v="31"/>
        <n v="32"/>
        <n v="128"/>
        <n v="129"/>
        <n v="135"/>
        <n v="158"/>
        <n v="30"/>
        <n v="138"/>
        <n v="132"/>
        <n v="164"/>
        <n v="168"/>
        <n v="163"/>
        <n v="95"/>
        <n v="60"/>
        <n v="1"/>
        <n v="2"/>
        <n v="3"/>
        <n v="4"/>
        <n v="5"/>
        <n v="108"/>
        <n v="38"/>
        <n v="171"/>
        <n v="142"/>
        <n v="36"/>
        <n v="35"/>
        <n v="100"/>
        <n v="98"/>
        <n v="61"/>
        <n v="147"/>
        <n v="141"/>
        <n v="33"/>
        <n v="62"/>
        <n v="37"/>
        <n v="25"/>
        <n v="54"/>
        <n v="94"/>
        <n v="143"/>
        <n v="213"/>
        <n v="214"/>
        <n v="15"/>
        <n v="87"/>
        <n v="12"/>
        <n v="127"/>
        <n v="120"/>
        <n v="16"/>
        <n v="14"/>
        <n v="107"/>
        <n v="139"/>
        <n v="99"/>
        <n v="209"/>
        <n v="210"/>
        <n v="86"/>
        <n v="146"/>
        <n v="17"/>
        <n v="150"/>
        <n v="119"/>
        <n v="96"/>
        <n v="160"/>
        <n v="212"/>
        <n v="13"/>
        <n v="11"/>
        <n v="154"/>
        <n v="40"/>
        <n v="41"/>
        <n v="42"/>
        <n v="208"/>
        <n v="144"/>
        <n v="133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o].&amp;[192]"/>
            <x15:cachedUniqueName index="1" name="[ETMRouteStagesOld].[RouteNo].&amp;[43]"/>
            <x15:cachedUniqueName index="2" name="[ETMRouteStagesOld].[RouteNo].&amp;[74]"/>
            <x15:cachedUniqueName index="3" name="[ETMRouteStagesOld].[RouteNo].&amp;[102]"/>
            <x15:cachedUniqueName index="4" name="[ETMRouteStagesOld].[RouteNo].&amp;[175]"/>
            <x15:cachedUniqueName index="5" name="[ETMRouteStagesOld].[RouteNo].&amp;[215]"/>
            <x15:cachedUniqueName index="6" name="[ETMRouteStagesOld].[RouteNo].&amp;[80]"/>
            <x15:cachedUniqueName index="7" name="[ETMRouteStagesOld].[RouteNo].&amp;[29]"/>
            <x15:cachedUniqueName index="8" name="[ETMRouteStagesOld].[RouteNo].&amp;[76]"/>
            <x15:cachedUniqueName index="9" name="[ETMRouteStagesOld].[RouteNo].&amp;[79]"/>
            <x15:cachedUniqueName index="10" name="[ETMRouteStagesOld].[RouteNo].&amp;[44]"/>
            <x15:cachedUniqueName index="11" name="[ETMRouteStagesOld].[RouteNo].&amp;[81]"/>
            <x15:cachedUniqueName index="12" name="[ETMRouteStagesOld].[RouteNo].&amp;[21]"/>
            <x15:cachedUniqueName index="13" name="[ETMRouteStagesOld].[RouteNo].&amp;[82]"/>
            <x15:cachedUniqueName index="14" name="[ETMRouteStagesOld].[RouteNo].&amp;[77]"/>
            <x15:cachedUniqueName index="15" name="[ETMRouteStagesOld].[RouteNo].&amp;[78]"/>
            <x15:cachedUniqueName index="16" name="[ETMRouteStagesOld].[RouteNo].&amp;[22]"/>
            <x15:cachedUniqueName index="17" name="[ETMRouteStagesOld].[RouteNo].&amp;[19]"/>
            <x15:cachedUniqueName index="18" name="[ETMRouteStagesOld].[RouteNo].&amp;[91]"/>
            <x15:cachedUniqueName index="19" name="[ETMRouteStagesOld].[RouteNo].&amp;[51]"/>
            <x15:cachedUniqueName index="20" name="[ETMRouteStagesOld].[RouteNo].&amp;[136]"/>
            <x15:cachedUniqueName index="21" name="[ETMRouteStagesOld].[RouteNo].&amp;[47]"/>
            <x15:cachedUniqueName index="22" name="[ETMRouteStagesOld].[RouteNo].&amp;[45]"/>
            <x15:cachedUniqueName index="23" name="[ETMRouteStagesOld].[RouteNo].&amp;[48]"/>
            <x15:cachedUniqueName index="24" name="[ETMRouteStagesOld].[RouteNo].&amp;[50]"/>
            <x15:cachedUniqueName index="25" name="[ETMRouteStagesOld].[RouteNo].&amp;[46]"/>
            <x15:cachedUniqueName index="26" name="[ETMRouteStagesOld].[RouteNo].&amp;[49]"/>
            <x15:cachedUniqueName index="27" name="[ETMRouteStagesOld].[RouteNo].&amp;[23]"/>
            <x15:cachedUniqueName index="28" name="[ETMRouteStagesOld].[RouteNo].&amp;[103]"/>
            <x15:cachedUniqueName index="29" name="[ETMRouteStagesOld].[RouteNo].&amp;[104]"/>
            <x15:cachedUniqueName index="30" name="[ETMRouteStagesOld].[RouteNo].&amp;[58]"/>
            <x15:cachedUniqueName index="31" name="[ETMRouteStagesOld].[RouteNo].&amp;[57]"/>
            <x15:cachedUniqueName index="32" name="[ETMRouteStagesOld].[RouteNo].&amp;[106]"/>
            <x15:cachedUniqueName index="33" name="[ETMRouteStagesOld].[RouteNo].&amp;[122]"/>
            <x15:cachedUniqueName index="34" name="[ETMRouteStagesOld].[RouteNo].&amp;[165]"/>
            <x15:cachedUniqueName index="35" name="[ETMRouteStagesOld].[RouteNo].&amp;[166]"/>
            <x15:cachedUniqueName index="36" name="[ETMRouteStagesOld].[RouteNo].&amp;[167]"/>
            <x15:cachedUniqueName index="37" name="[ETMRouteStagesOld].[RouteNo].&amp;[111]"/>
            <x15:cachedUniqueName index="38" name="[ETMRouteStagesOld].[RouteNo].&amp;[97]"/>
            <x15:cachedUniqueName index="39" name="[ETMRouteStagesOld].[RouteNo].&amp;[116]"/>
            <x15:cachedUniqueName index="40" name="[ETMRouteStagesOld].[RouteNo].&amp;[109]"/>
            <x15:cachedUniqueName index="41" name="[ETMRouteStagesOld].[RouteNo].&amp;[189]"/>
            <x15:cachedUniqueName index="42" name="[ETMRouteStagesOld].[RouteNo].&amp;[187]"/>
            <x15:cachedUniqueName index="43" name="[ETMRouteStagesOld].[RouteNo].&amp;[173]"/>
            <x15:cachedUniqueName index="44" name="[ETMRouteStagesOld].[RouteNo].&amp;[205]"/>
            <x15:cachedUniqueName index="45" name="[ETMRouteStagesOld].[RouteNo].&amp;[178]"/>
            <x15:cachedUniqueName index="46" name="[ETMRouteStagesOld].[RouteNo].&amp;[195]"/>
            <x15:cachedUniqueName index="47" name="[ETMRouteStagesOld].[RouteNo].&amp;[185]"/>
            <x15:cachedUniqueName index="48" name="[ETMRouteStagesOld].[RouteNo].&amp;[188]"/>
            <x15:cachedUniqueName index="49" name="[ETMRouteStagesOld].[RouteNo].&amp;[174]"/>
            <x15:cachedUniqueName index="50" name="[ETMRouteStagesOld].[RouteNo].&amp;[170]"/>
            <x15:cachedUniqueName index="51" name="[ETMRouteStagesOld].[RouteNo].&amp;[194]"/>
            <x15:cachedUniqueName index="52" name="[ETMRouteStagesOld].[RouteNo].&amp;[184]"/>
            <x15:cachedUniqueName index="53" name="[ETMRouteStagesOld].[RouteNo].&amp;[183]"/>
            <x15:cachedUniqueName index="54" name="[ETMRouteStagesOld].[RouteNo].&amp;[115]"/>
            <x15:cachedUniqueName index="55" name="[ETMRouteStagesOld].[RouteNo].&amp;[161]"/>
            <x15:cachedUniqueName index="56" name="[ETMRouteStagesOld].[RouteNo].&amp;[169]"/>
            <x15:cachedUniqueName index="57" name="[ETMRouteStagesOld].[RouteNo].&amp;[131]"/>
            <x15:cachedUniqueName index="58" name="[ETMRouteStagesOld].[RouteNo].&amp;[193]"/>
            <x15:cachedUniqueName index="59" name="[ETMRouteStagesOld].[RouteNo].&amp;[177]"/>
            <x15:cachedUniqueName index="60" name="[ETMRouteStagesOld].[RouteNo].&amp;[182]"/>
            <x15:cachedUniqueName index="61" name="[ETMRouteStagesOld].[RouteNo].&amp;[196]"/>
            <x15:cachedUniqueName index="62" name="[ETMRouteStagesOld].[RouteNo].&amp;[117]"/>
            <x15:cachedUniqueName index="63" name="[ETMRouteStagesOld].[RouteNo].&amp;[200]"/>
            <x15:cachedUniqueName index="64" name="[ETMRouteStagesOld].[RouteNo].&amp;[180]"/>
            <x15:cachedUniqueName index="65" name="[ETMRouteStagesOld].[RouteNo].&amp;[204]"/>
            <x15:cachedUniqueName index="66" name="[ETMRouteStagesOld].[RouteNo].&amp;[203]"/>
            <x15:cachedUniqueName index="67" name="[ETMRouteStagesOld].[RouteNo].&amp;[172]"/>
            <x15:cachedUniqueName index="68" name="[ETMRouteStagesOld].[RouteNo].&amp;[114]"/>
            <x15:cachedUniqueName index="69" name="[ETMRouteStagesOld].[RouteNo].&amp;[197]"/>
            <x15:cachedUniqueName index="70" name="[ETMRouteStagesOld].[RouteNo].&amp;[181]"/>
            <x15:cachedUniqueName index="71" name="[ETMRouteStagesOld].[RouteNo].&amp;[118]"/>
            <x15:cachedUniqueName index="72" name="[ETMRouteStagesOld].[RouteNo].&amp;[186]"/>
            <x15:cachedUniqueName index="73" name="[ETMRouteStagesOld].[RouteNo].&amp;[176]"/>
            <x15:cachedUniqueName index="74" name="[ETMRouteStagesOld].[RouteNo].&amp;[198]"/>
            <x15:cachedUniqueName index="75" name="[ETMRouteStagesOld].[RouteNo].&amp;[75]"/>
            <x15:cachedUniqueName index="76" name="[ETMRouteStagesOld].[RouteNo].&amp;[71]"/>
            <x15:cachedUniqueName index="77" name="[ETMRouteStagesOld].[RouteNo].&amp;[179]"/>
            <x15:cachedUniqueName index="78" name="[ETMRouteStagesOld].[RouteNo].&amp;[199]"/>
            <x15:cachedUniqueName index="79" name="[ETMRouteStagesOld].[RouteNo].&amp;[72]"/>
            <x15:cachedUniqueName index="80" name="[ETMRouteStagesOld].[RouteNo].&amp;[27]"/>
            <x15:cachedUniqueName index="81" name="[ETMRouteStagesOld].[RouteNo].&amp;[34]"/>
            <x15:cachedUniqueName index="82" name="[ETMRouteStagesOld].[RouteNo].&amp;[6]"/>
            <x15:cachedUniqueName index="83" name="[ETMRouteStagesOld].[RouteNo].&amp;[9]"/>
            <x15:cachedUniqueName index="84" name="[ETMRouteStagesOld].[RouteNo].&amp;[8]"/>
            <x15:cachedUniqueName index="85" name="[ETMRouteStagesOld].[RouteNo].&amp;[7]"/>
            <x15:cachedUniqueName index="86" name="[ETMRouteStagesOld].[RouteNo].&amp;[83]"/>
            <x15:cachedUniqueName index="87" name="[ETMRouteStagesOld].[RouteNo].&amp;[84]"/>
            <x15:cachedUniqueName index="88" name="[ETMRouteStagesOld].[RouteNo].&amp;[73]"/>
            <x15:cachedUniqueName index="89" name="[ETMRouteStagesOld].[RouteNo].&amp;[64]"/>
            <x15:cachedUniqueName index="90" name="[ETMRouteStagesOld].[RouteNo].&amp;[65]"/>
            <x15:cachedUniqueName index="91" name="[ETMRouteStagesOld].[RouteNo].&amp;[112]"/>
            <x15:cachedUniqueName index="92" name="[ETMRouteStagesOld].[RouteNo].&amp;[93]"/>
            <x15:cachedUniqueName index="93" name="[ETMRouteStagesOld].[RouteNo].&amp;[20]"/>
            <x15:cachedUniqueName index="94" name="[ETMRouteStagesOld].[RouteNo].&amp;[63]"/>
            <x15:cachedUniqueName index="95" name="[ETMRouteStagesOld].[RouteNo].&amp;[59]"/>
            <x15:cachedUniqueName index="96" name="[ETMRouteStagesOld].[RouteNo].&amp;[66]"/>
            <x15:cachedUniqueName index="97" name="[ETMRouteStagesOld].[RouteNo].&amp;[113]"/>
            <x15:cachedUniqueName index="98" name="[ETMRouteStagesOld].[RouteNo].&amp;[211]"/>
            <x15:cachedUniqueName index="99" name="[ETMRouteStagesOld].[RouteNo].&amp;[140]"/>
            <x15:cachedUniqueName index="100" name="[ETMRouteStagesOld].[RouteNo].&amp;[89]"/>
            <x15:cachedUniqueName index="101" name="[ETMRouteStagesOld].[RouteNo].&amp;[67]"/>
            <x15:cachedUniqueName index="102" name="[ETMRouteStagesOld].[RouteNo].&amp;[206]"/>
            <x15:cachedUniqueName index="103" name="[ETMRouteStagesOld].[RouteNo].&amp;[56]"/>
            <x15:cachedUniqueName index="104" name="[ETMRouteStagesOld].[RouteNo].&amp;[69]"/>
            <x15:cachedUniqueName index="105" name="[ETMRouteStagesOld].[RouteNo].&amp;[101]"/>
            <x15:cachedUniqueName index="106" name="[ETMRouteStagesOld].[RouteNo].&amp;[92]"/>
            <x15:cachedUniqueName index="107" name="[ETMRouteStagesOld].[RouteNo].&amp;[191]"/>
            <x15:cachedUniqueName index="108" name="[ETMRouteStagesOld].[RouteNo].&amp;[134]"/>
            <x15:cachedUniqueName index="109" name="[ETMRouteStagesOld].[RouteNo].&amp;[190]"/>
            <x15:cachedUniqueName index="110" name="[ETMRouteStagesOld].[RouteNo].&amp;[145]"/>
            <x15:cachedUniqueName index="111" name="[ETMRouteStagesOld].[RouteNo].&amp;[18]"/>
            <x15:cachedUniqueName index="112" name="[ETMRouteStagesOld].[RouteNo].&amp;[68]"/>
            <x15:cachedUniqueName index="113" name="[ETMRouteStagesOld].[RouteNo].&amp;[207]"/>
            <x15:cachedUniqueName index="114" name="[ETMRouteStagesOld].[RouteNo].&amp;[39]"/>
            <x15:cachedUniqueName index="115" name="[ETMRouteStagesOld].[RouteNo].&amp;[28]"/>
            <x15:cachedUniqueName index="116" name="[ETMRouteStagesOld].[RouteNo].&amp;[151]"/>
            <x15:cachedUniqueName index="117" name="[ETMRouteStagesOld].[RouteNo].&amp;[152]"/>
            <x15:cachedUniqueName index="118" name="[ETMRouteStagesOld].[RouteNo].&amp;[153]"/>
            <x15:cachedUniqueName index="119" name="[ETMRouteStagesOld].[RouteNo].&amp;[157]"/>
            <x15:cachedUniqueName index="120" name="[ETMRouteStagesOld].[RouteNo].&amp;[159]"/>
            <x15:cachedUniqueName index="121" name="[ETMRouteStagesOld].[RouteNo].&amp;[124]"/>
            <x15:cachedUniqueName index="122" name="[ETMRouteStagesOld].[RouteNo].&amp;[125]"/>
            <x15:cachedUniqueName index="123" name="[ETMRouteStagesOld].[RouteNo].&amp;[137]"/>
            <x15:cachedUniqueName index="124" name="[ETMRouteStagesOld].[RouteNo].&amp;[126]"/>
            <x15:cachedUniqueName index="125" name="[ETMRouteStagesOld].[RouteNo].&amp;[130]"/>
            <x15:cachedUniqueName index="126" name="[ETMRouteStagesOld].[RouteNo].&amp;[53]"/>
            <x15:cachedUniqueName index="127" name="[ETMRouteStagesOld].[RouteNo].&amp;[24]"/>
            <x15:cachedUniqueName index="128" name="[ETMRouteStagesOld].[RouteNo].&amp;[90]"/>
            <x15:cachedUniqueName index="129" name="[ETMRouteStagesOld].[RouteNo].&amp;[26]"/>
            <x15:cachedUniqueName index="130" name="[ETMRouteStagesOld].[RouteNo].&amp;[148]"/>
            <x15:cachedUniqueName index="131" name="[ETMRouteStagesOld].[RouteNo].&amp;[149]"/>
            <x15:cachedUniqueName index="132" name="[ETMRouteStagesOld].[RouteNo].&amp;[88]"/>
            <x15:cachedUniqueName index="133" name="[ETMRouteStagesOld].[RouteNo].&amp;[110]"/>
            <x15:cachedUniqueName index="134" name="[ETMRouteStagesOld].[RouteNo].&amp;[55]"/>
            <x15:cachedUniqueName index="135" name="[ETMRouteStagesOld].[RouteNo].&amp;[52]"/>
            <x15:cachedUniqueName index="136" name="[ETMRouteStagesOld].[RouteNo].&amp;[105]"/>
            <x15:cachedUniqueName index="137" name="[ETMRouteStagesOld].[RouteNo].&amp;[155]"/>
            <x15:cachedUniqueName index="138" name="[ETMRouteStagesOld].[RouteNo].&amp;[162]"/>
            <x15:cachedUniqueName index="139" name="[ETMRouteStagesOld].[RouteNo].&amp;[123]"/>
            <x15:cachedUniqueName index="140" name="[ETMRouteStagesOld].[RouteNo].&amp;[70]"/>
            <x15:cachedUniqueName index="141" name="[ETMRouteStagesOld].[RouteNo].&amp;[10]"/>
            <x15:cachedUniqueName index="142" name="[ETMRouteStagesOld].[RouteNo].&amp;[156]"/>
            <x15:cachedUniqueName index="143" name="[ETMRouteStagesOld].[RouteNo].&amp;[85]"/>
            <x15:cachedUniqueName index="144" name="[ETMRouteStagesOld].[RouteNo].&amp;[121]"/>
            <x15:cachedUniqueName index="145" name="[ETMRouteStagesOld].[RouteNo].&amp;[31]"/>
            <x15:cachedUniqueName index="146" name="[ETMRouteStagesOld].[RouteNo].&amp;[32]"/>
            <x15:cachedUniqueName index="147" name="[ETMRouteStagesOld].[RouteNo].&amp;[128]"/>
            <x15:cachedUniqueName index="148" name="[ETMRouteStagesOld].[RouteNo].&amp;[129]"/>
            <x15:cachedUniqueName index="149" name="[ETMRouteStagesOld].[RouteNo].&amp;[135]"/>
            <x15:cachedUniqueName index="150" name="[ETMRouteStagesOld].[RouteNo].&amp;[158]"/>
            <x15:cachedUniqueName index="151" name="[ETMRouteStagesOld].[RouteNo].&amp;[30]"/>
            <x15:cachedUniqueName index="152" name="[ETMRouteStagesOld].[RouteNo].&amp;[138]"/>
            <x15:cachedUniqueName index="153" name="[ETMRouteStagesOld].[RouteNo].&amp;[132]"/>
            <x15:cachedUniqueName index="154" name="[ETMRouteStagesOld].[RouteNo].&amp;[164]"/>
            <x15:cachedUniqueName index="155" name="[ETMRouteStagesOld].[RouteNo].&amp;[168]"/>
            <x15:cachedUniqueName index="156" name="[ETMRouteStagesOld].[RouteNo].&amp;[163]"/>
            <x15:cachedUniqueName index="157" name="[ETMRouteStagesOld].[RouteNo].&amp;[95]"/>
            <x15:cachedUniqueName index="158" name="[ETMRouteStagesOld].[RouteNo].&amp;[60]"/>
            <x15:cachedUniqueName index="159" name="[ETMRouteStagesOld].[RouteNo].&amp;[1]"/>
            <x15:cachedUniqueName index="160" name="[ETMRouteStagesOld].[RouteNo].&amp;[2]"/>
            <x15:cachedUniqueName index="161" name="[ETMRouteStagesOld].[RouteNo].&amp;[3]"/>
            <x15:cachedUniqueName index="162" name="[ETMRouteStagesOld].[RouteNo].&amp;[4]"/>
            <x15:cachedUniqueName index="163" name="[ETMRouteStagesOld].[RouteNo].&amp;[5]"/>
            <x15:cachedUniqueName index="164" name="[ETMRouteStagesOld].[RouteNo].&amp;[108]"/>
            <x15:cachedUniqueName index="165" name="[ETMRouteStagesOld].[RouteNo].&amp;[38]"/>
            <x15:cachedUniqueName index="166" name="[ETMRouteStagesOld].[RouteNo].&amp;[171]"/>
            <x15:cachedUniqueName index="167" name="[ETMRouteStagesOld].[RouteNo].&amp;[142]"/>
            <x15:cachedUniqueName index="168" name="[ETMRouteStagesOld].[RouteNo].&amp;[36]"/>
            <x15:cachedUniqueName index="169" name="[ETMRouteStagesOld].[RouteNo].&amp;[35]"/>
            <x15:cachedUniqueName index="170" name="[ETMRouteStagesOld].[RouteNo].&amp;[100]"/>
            <x15:cachedUniqueName index="171" name="[ETMRouteStagesOld].[RouteNo].&amp;[98]"/>
            <x15:cachedUniqueName index="172" name="[ETMRouteStagesOld].[RouteNo].&amp;[61]"/>
            <x15:cachedUniqueName index="173" name="[ETMRouteStagesOld].[RouteNo].&amp;[147]"/>
            <x15:cachedUniqueName index="174" name="[ETMRouteStagesOld].[RouteNo].&amp;[141]"/>
            <x15:cachedUniqueName index="175" name="[ETMRouteStagesOld].[RouteNo].&amp;[33]"/>
            <x15:cachedUniqueName index="176" name="[ETMRouteStagesOld].[RouteNo].&amp;[62]"/>
            <x15:cachedUniqueName index="177" name="[ETMRouteStagesOld].[RouteNo].&amp;[37]"/>
            <x15:cachedUniqueName index="178" name="[ETMRouteStagesOld].[RouteNo].&amp;[25]"/>
            <x15:cachedUniqueName index="179" name="[ETMRouteStagesOld].[RouteNo].&amp;[54]"/>
            <x15:cachedUniqueName index="180" name="[ETMRouteStagesOld].[RouteNo].&amp;[94]"/>
            <x15:cachedUniqueName index="181" name="[ETMRouteStagesOld].[RouteNo].&amp;[143]"/>
            <x15:cachedUniqueName index="182" name="[ETMRouteStagesOld].[RouteNo].&amp;[213]"/>
            <x15:cachedUniqueName index="183" name="[ETMRouteStagesOld].[RouteNo].&amp;[214]"/>
            <x15:cachedUniqueName index="184" name="[ETMRouteStagesOld].[RouteNo].&amp;[15]"/>
            <x15:cachedUniqueName index="185" name="[ETMRouteStagesOld].[RouteNo].&amp;[87]"/>
            <x15:cachedUniqueName index="186" name="[ETMRouteStagesOld].[RouteNo].&amp;[12]"/>
            <x15:cachedUniqueName index="187" name="[ETMRouteStagesOld].[RouteNo].&amp;[127]"/>
            <x15:cachedUniqueName index="188" name="[ETMRouteStagesOld].[RouteNo].&amp;[120]"/>
            <x15:cachedUniqueName index="189" name="[ETMRouteStagesOld].[RouteNo].&amp;[16]"/>
            <x15:cachedUniqueName index="190" name="[ETMRouteStagesOld].[RouteNo].&amp;[14]"/>
            <x15:cachedUniqueName index="191" name="[ETMRouteStagesOld].[RouteNo].&amp;[107]"/>
            <x15:cachedUniqueName index="192" name="[ETMRouteStagesOld].[RouteNo].&amp;[139]"/>
            <x15:cachedUniqueName index="193" name="[ETMRouteStagesOld].[RouteNo].&amp;[99]"/>
            <x15:cachedUniqueName index="194" name="[ETMRouteStagesOld].[RouteNo].&amp;[209]"/>
            <x15:cachedUniqueName index="195" name="[ETMRouteStagesOld].[RouteNo].&amp;[210]"/>
            <x15:cachedUniqueName index="196" name="[ETMRouteStagesOld].[RouteNo].&amp;[86]"/>
            <x15:cachedUniqueName index="197" name="[ETMRouteStagesOld].[RouteNo].&amp;[146]"/>
            <x15:cachedUniqueName index="198" name="[ETMRouteStagesOld].[RouteNo].&amp;[17]"/>
            <x15:cachedUniqueName index="199" name="[ETMRouteStagesOld].[RouteNo].&amp;[150]"/>
            <x15:cachedUniqueName index="200" name="[ETMRouteStagesOld].[RouteNo].&amp;[119]"/>
            <x15:cachedUniqueName index="201" name="[ETMRouteStagesOld].[RouteNo].&amp;[96]"/>
            <x15:cachedUniqueName index="202" name="[ETMRouteStagesOld].[RouteNo].&amp;[160]"/>
            <x15:cachedUniqueName index="203" name="[ETMRouteStagesOld].[RouteNo].&amp;[212]"/>
            <x15:cachedUniqueName index="204" name="[ETMRouteStagesOld].[RouteNo].&amp;[13]"/>
            <x15:cachedUniqueName index="205" name="[ETMRouteStagesOld].[RouteNo].&amp;[11]"/>
            <x15:cachedUniqueName index="206" name="[ETMRouteStagesOld].[RouteNo].&amp;[154]"/>
            <x15:cachedUniqueName index="207" name="[ETMRouteStagesOld].[RouteNo].&amp;[40]"/>
            <x15:cachedUniqueName index="208" name="[ETMRouteStagesOld].[RouteNo].&amp;[41]"/>
            <x15:cachedUniqueName index="209" name="[ETMRouteStagesOld].[RouteNo].&amp;[42]"/>
            <x15:cachedUniqueName index="210" name="[ETMRouteStagesOld].[RouteNo].&amp;[208]"/>
            <x15:cachedUniqueName index="211" name="[ETMRouteStagesOld].[RouteNo].&amp;[144]"/>
            <x15:cachedUniqueName index="212" name="[ETMRouteStagesOld].[RouteNo].&amp;[133]"/>
          </x15:cachedUniqueNames>
        </ext>
      </extLst>
    </cacheField>
    <cacheField name="[ETMRouteStagesOld].[RouteType].[RouteType]" caption="RouteType" numFmtId="0" hierarchy="102" level="1">
      <sharedItems count="10">
        <s v="LOCAL INTRASTATE"/>
        <s v="AC LUXURY"/>
        <s v="LOCAL"/>
        <s v="LOCAL INTERSTATE"/>
        <s v="SHUTTLE"/>
        <s v="EV INTRASTATE"/>
        <s v="EV SHUTTLE"/>
        <s v="EV INTERSTATE"/>
        <s v="EXPRESS INTERSTATE"/>
        <s v="MANUAL EXPRESS INTERSTATE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Type].&amp;[LOCAL INTRASTATE]"/>
            <x15:cachedUniqueName index="1" name="[ETMRouteStagesOld].[RouteType].&amp;[AC LUXURY]"/>
            <x15:cachedUniqueName index="2" name="[ETMRouteStagesOld].[RouteType].&amp;[LOCAL]"/>
            <x15:cachedUniqueName index="3" name="[ETMRouteStagesOld].[RouteType].&amp;[LOCAL INTERSTATE]"/>
            <x15:cachedUniqueName index="4" name="[ETMRouteStagesOld].[RouteType].&amp;[SHUTTLE]"/>
            <x15:cachedUniqueName index="5" name="[ETMRouteStagesOld].[RouteType].&amp;[EV INTRASTATE]"/>
            <x15:cachedUniqueName index="6" name="[ETMRouteStagesOld].[RouteType].&amp;[EV SHUTTLE]"/>
            <x15:cachedUniqueName index="7" name="[ETMRouteStagesOld].[RouteType].&amp;[EV INTERSTATE]"/>
            <x15:cachedUniqueName index="8" name="[ETMRouteStagesOld].[RouteType].&amp;[EXPRESS INTERSTATE]"/>
            <x15:cachedUniqueName index="9" name="[ETMRouteStagesOld].[RouteType].&amp;[MANUAL EXPRESS INTERSTATE]"/>
          </x15:cachedUniqueNames>
        </ext>
      </extLst>
    </cacheField>
    <cacheField name="[Measures].[Max of Kms]" caption="Max of Kms" numFmtId="0" hierarchy="338" level="32767"/>
    <cacheField name="[Measures].[Stages]" caption="Stages" numFmtId="0" hierarchy="295" level="32767"/>
    <cacheField name="[Measures].[Route Full Name]" caption="Route Full Name" numFmtId="0" hierarchy="296" level="32767"/>
    <cacheField name="[ETMRouteStagesOld].[RouteName].[RouteName]" caption="RouteName" numFmtId="0" hierarchy="97" level="1">
      <sharedItems count="423">
        <s v=" MAPUSA-KHARPAL"/>
        <s v="AIRPORT-CALANGUTE"/>
        <s v="AKHADA-RITE COLAGE"/>
        <s v="ASSNODA-VERNA IND"/>
        <s v="BAKIA PARKING-OLD GOA CHURCH"/>
        <s v="BAMBOLI GMC-SHIGNE"/>
        <s v="BICHOLIM-BICHOLIM"/>
        <s v="BICHOLIM-DHARBANDORA"/>
        <s v="BICHOLIM-MADEL"/>
        <s v="BICHOLIM-MARGAO"/>
        <s v="BICHOLIM-MURDI"/>
        <s v="BICHOLIM-NARVA"/>
        <s v="BICHOLIM-PANAJI"/>
        <s v="BICHOLIM-PONDA"/>
        <s v="BICHOLIM-THANE"/>
        <s v="CAB-DE-RAM-AGONDA CHRC"/>
        <s v="CALANGUTE-AIRPORT"/>
        <s v="CANACONA-CAB-DE-RAM"/>
        <s v="CANACONA-KAJUMOL"/>
        <s v="CANACONA-KUSKEM"/>
        <s v="CANACONA-MATIMOL"/>
        <s v="CANACONA-POPAIDANDO"/>
        <s v="CANACONA-TUDAL"/>
        <s v="CANACONA-VAL"/>
        <s v="CIPLA-AGAPUR SHMR"/>
        <s v="CIPLA-CUNCOLIEM"/>
        <s v="CIPLA-SHIRODA"/>
        <s v="CORTALI FRY-COMSCOPE"/>
        <s v="CUNCOLIM-BETUL"/>
        <s v="CUNCOLIM-VELIM MKT"/>
        <s v="CURCHOREM-FMD ENG CLG"/>
        <s v="CURCHOREM-KARWAR"/>
        <s v="CURCHOREM-MANGAL"/>
        <s v="CURCHOREM-MOLLEM"/>
        <s v="CURCHOREM-PANAJI"/>
        <s v="CURCHOREM-SALJINI"/>
        <s v="CURCHOREM-SOLIEM"/>
        <s v="CURCHOREM-USGAO TISK"/>
        <s v="CURCHOREM-VADE COLONY"/>
        <s v="CURCHOREM-VAGON"/>
        <s v="DON BOSCO-GAWANDALI"/>
        <s v="EV CIPLA-EV PATRADEVI EV"/>
        <s v="EV CURCHOREM-EV PANAJI"/>
        <s v="EV HURBOUR-EV PANAJI"/>
        <s v="EV MAPUSA-EV PANAJI"/>
        <s v="EV MARGAO-EV BAMB GMC"/>
        <s v="EV MARGAO-EV CIPLA"/>
        <s v="EV MARGAO-EV HARBOUR"/>
        <s v="EV MARGAO-EV KARWAR"/>
        <s v="EV MARGAO-EV MOLLEM"/>
        <s v="EV MARGAO-EV NETURLIM"/>
        <s v="EV MARGAO-EV PANAJI"/>
        <s v="EV MARGAO-EV VASCO"/>
        <s v="EV PANAJI-EV BAMB GMC"/>
        <s v="EV PANAJI-EV DHAVE"/>
        <s v="EV PANAJI-EV HARBOUR"/>
        <s v="EV PANAJI-EV MARGAO"/>
        <s v="EV PANAJI-EV PATRADEVI"/>
        <s v="EV PANAJI-EV SAWANTWA"/>
        <s v="EV PANAJI-EV VALPOI"/>
        <s v="EV PANAJI-EV VASCO"/>
        <s v="EV PANAJI-EV VILLIAN"/>
        <s v="EV PANAJI-EVPATRADEVI"/>
        <s v="EV PONDA-EV BAMBOLI GMC"/>
        <s v="EV PONDA-EV IPHB BAMBOLI"/>
        <s v="EV VASCO-EV MARGAO"/>
        <s v="EV VASCO-EV PANAJI"/>
        <s v="EV VASCO-EV SHIRODA"/>
        <s v="FARMAGUDI-MAINGINE"/>
        <s v="HARBOUR-AKHADA"/>
        <s v="HARBOUR-DEVSU"/>
        <s v="HARBOUR-GOA UNVRSTY"/>
        <s v="HARBOUR-MARGAO"/>
        <s v="HARBOUR-PANAJI"/>
        <s v="HARBOUR-PONDA"/>
        <s v="IBRAMPUR-VALPOI"/>
        <s v="KUDCHRE TMP-HRVL SIYA G"/>
        <s v="MADEL-MADEL FERRY"/>
        <s v="MADEL-NARVA"/>
        <s v="MADEL-SAUD SCHOOL"/>
        <s v="MAPUSA-AMADI"/>
        <s v="MAPUSA-AMADI/CALVI"/>
        <s v="MAPUSA-BADEM"/>
        <s v="MAPUSA-BASTODA"/>
        <s v="MAPUSA-BHUTWADI"/>
        <s v="MAPUSA-BICHOLIM"/>
        <s v="MAPUSA-CALANGUTE"/>
        <s v="MAPUSA-CALVI TAR"/>
        <s v="MAPUSA-DIST. HSPTL"/>
        <s v="MAPUSA-DMC COLLAGE"/>
        <s v="MAPUSA-FARMAGUDI"/>
        <s v="MAPUSA-FATORDA"/>
        <s v="MAPUSA-FATORPA TMP"/>
        <s v="MAPUSA-GOLJUVEM"/>
        <s v="MAPUSA-GUDDEM"/>
        <s v="MAPUSA-HALARNA"/>
        <s v="MAPUSA-HARMAL"/>
        <s v="MAPUSA-KAIRAT"/>
        <s v="MAPUSA-MADEL"/>
        <s v="MAPUSA-MADKAI"/>
        <s v="MAPUSA-MANDRE MDMZ"/>
        <s v="MAPUSA-MAPUSA"/>
        <s v="MAPUSA-MOP. P.WADA"/>
        <s v="MAPUSA-NETARDE"/>
        <s v="MAPUSA-PANAJI MKT"/>
        <s v="MAPUSA-PATRADEVI"/>
        <s v="MAPUSA-PEDNE"/>
        <s v="MAPUSA-QUITLA"/>
        <s v="MAPUSA-RITE COLAGE"/>
        <s v="MAPUSA-SALVADOR"/>
        <s v="MAPUSA-SIOLIM TAR"/>
        <s v="MAPUSA-TEREKHOL"/>
        <s v="MAPUSA-VALPOI"/>
        <s v="MAPUSA-VARPAL"/>
        <s v="MAPUSA-ZOLAMBE"/>
        <s v="MARCEL-VOLVOI"/>
        <s v="MARGAO-ASSOLDA"/>
        <s v="MARGAO-BELGAO"/>
        <s v="MARGAO-BELGAVI CBT"/>
        <s v="MARGAO-BETUL"/>
        <s v="MARGAO-BICHOLIM"/>
        <s v="MARGAO-C.K.T."/>
        <s v="MARGAO-CAB-DE-RAM"/>
        <s v="MARGAO-CANACONA"/>
        <s v="MARGAO-CIPLA"/>
        <s v="MARGAO-COLLEM"/>
        <s v="MARGAO-COMMSCOPE"/>
        <s v="MARGAO-CORTALIM"/>
        <s v="MARGAO-CUNCOLIM"/>
        <s v="MARGAO-CURCHOREM"/>
        <s v="MARGAO-CUTBONA"/>
        <s v="MARGAO-DABEM"/>
        <s v="MARGAO-DIKARPAL"/>
        <s v="MARGAO-DON KHURIS"/>
        <s v="MARGAO-DRMAPUR SCH"/>
        <s v="MARGAO-FMD ENG CLG"/>
        <s v="MARGAO-GADAG"/>
        <s v="MARGAO-GOA UNVRSTY"/>
        <s v="MARGAO-GOAUNVERSIT"/>
        <s v="MARGAO-GOKARNA"/>
        <s v="MARGAO-GSPCB"/>
        <s v="MARGAO-GUIRDOLIM"/>
        <s v="MARGAO-HARBOUR"/>
        <s v="MARGAO-HUBALI"/>
        <s v="MARGAO-HUBLI"/>
        <s v="MARGAO-KALAY"/>
        <s v="MARGAO-KAMORCOND"/>
        <s v="MARGAO-KARWAR"/>
        <s v="MARGAO-KHARGAL"/>
        <s v="MARGAO-KOLHAPUR"/>
        <s v="MARGAO-KUDCHRE TMP"/>
        <s v="MARGAO-KUSKEM"/>
        <s v="MARGAO-MACAZAN"/>
        <s v="MARGAO-MALVAN"/>
        <s v="MARGAO-MANDOPA CROSS"/>
        <s v="MARGAO-MANGAL"/>
        <s v="MARGAO-MATIMOL"/>
        <s v="MARGAO-MIRAJ"/>
        <s v="MARGAO-MOLKOPON"/>
        <s v="MARGAO-MOLLEM"/>
        <s v="MARGAO-MPT HOSPTL"/>
        <s v="MARGAO-NETURLIM"/>
        <s v="MARGAO-OLD GOA"/>
        <s v="MARGAO-PANAJI"/>
        <s v="MARGAO-PANAJI EV"/>
        <s v="MARGAO-PIRLA"/>
        <s v="MARGAO-POLLEM"/>
        <s v="MARGAO-PONDA"/>
        <s v="MARGAO-POPAIDANDO"/>
        <s v="MARGAO-RAJBAG"/>
        <s v="MARGAO-RITE COLAGE"/>
        <s v="MARGAO-SAL"/>
        <s v="MARGAO-SALJINI"/>
        <s v="MARGAO-SAVAI"/>
        <s v="MARGAO-SAWANTWADI"/>
        <s v="MARGAO-SECRETERIAT"/>
        <s v="MARGAO-SHIRODA"/>
        <s v="MARGAO-SUBDALEM"/>
        <s v="MARGAO-SULCORNA"/>
        <s v="MARGAO-TALEWADE"/>
        <s v="MARGAO-TIRVAN"/>
        <s v="MARGAO-TUDAL"/>
        <s v="MARGAO-VADE COLONY"/>
        <s v="MARGAO-VAL"/>
        <s v="MARGAO-VALPOI"/>
        <s v="MARGAO-VASCO"/>
        <s v="MARGAO-VELIM MKT"/>
        <s v="MARGAO-VELSAO B/S"/>
        <s v="MARGAO-VOILE DHAVE"/>
        <s v="MHADAI-MORLLEM"/>
        <s v="MOLKOPON-DON BOSCO"/>
        <s v="MORJIM-HARMAL"/>
        <s v="OLD GOA CHURCH-ELA FARM"/>
        <s v="OLD GOA CHURCH-PINTO GARAGE"/>
        <s v="OLD GOA FRY-NARVA FERRY"/>
        <s v="PANAJI MKT-AKHADA"/>
        <s v="PANAJI MKT-AMTHANE"/>
        <s v="PANAJI MKT-BADEM"/>
        <s v="PANAJI MKT-BASTODA"/>
        <s v="PANAJI MKT-CODLI TISK"/>
        <s v="PANAJI MKT-CUPA"/>
        <s v="PANAJI MKT-CURCHOREM"/>
        <s v="PANAJI MKT-GOLJUVEM"/>
        <s v="PANAJI MKT-HALARNA"/>
        <s v="PANAJI MKT-HANKHANE"/>
        <s v="PANAJI MKT-KAIRAT"/>
        <s v="PANAJI MKT-KERI"/>
        <s v="PANAJI MKT-MAPUSA"/>
        <s v="PANAJI MKT-MARGAO"/>
        <s v="PANAJI MKT-MENKURE"/>
        <s v="PANAJI MKT-NANELI"/>
        <s v="PANAJI MKT-NEURA"/>
        <s v="PANAJI MKT-PEDNE"/>
        <s v="PANAJI MKT-PONDA"/>
        <s v="PANAJI MKT-SHIRSHIRE"/>
        <s v="PANAJI MKT-TAMDI SURLA"/>
        <s v="PANAJI MKT-TORSHE"/>
        <s v="PANAJI MKT-USTE"/>
        <s v="PANAJI MKT-VALPOI"/>
        <s v="PANAJI MKT-VIJAYDURGA"/>
        <s v="PANAJI MKT-VIRDI"/>
        <s v="PANAJI-ADVOI"/>
        <s v="PANAJI-AGARWADA"/>
        <s v="PANAJI-AMADI"/>
        <s v="PANAJI-AMONA PNCHY"/>
        <s v="PANAJI-AMTHANE"/>
        <s v="PANAJI-ANSOLEM"/>
        <s v="PANAJI-ASHVE"/>
        <s v="PANAJI-AZOSHI"/>
        <s v="PANAJI-BADAMI"/>
        <s v="PANAJI-BADEM"/>
        <s v="PANAJI-BAMBOLI W/S"/>
        <s v="PANAJI-BANDA"/>
        <s v="PANAJI-BELGAVI CBT"/>
        <s v="PANAJI-BETUL"/>
        <s v="PANAJI-BHATWADI TK"/>
        <s v="PANAJI-BHIRONDA"/>
        <s v="PANAJI-BHUTWADI"/>
        <s v="PANAJI-BICHOLIM"/>
        <s v="PANAJI-BMBOLI IPHB"/>
        <s v="PANAJI-CALANGUTE"/>
        <s v="PANAJI-CALVI TAR"/>
        <s v="PANAJI-CIPLA"/>
        <s v="PANAJI-COLLEM"/>
        <s v="PANAJI-COPARDE"/>
        <s v="PANAJI-COTTA"/>
        <s v="PANAJI-CURCHOREM"/>
        <s v="PANAJI-DFNS COLONY"/>
        <s v="PANAJI-DHUMASHE"/>
        <s v="PANAJI-DODAMARG"/>
        <s v="PANAJI-DONGURLIM"/>
        <s v="PANAJI-FMD ENG CLG"/>
        <s v="PANAJI-GAVNE"/>
        <s v="PANAJI-GOA INTERNA"/>
        <s v="PANAJI-GOA UNVRSTY"/>
        <s v="PANAJI-GULBARGA"/>
        <s v="PANAJI-HARBOUR"/>
        <s v="PANAJI-HARMAL"/>
        <s v="PANAJI-HIVRE"/>
        <s v="PANAJI-HONDA"/>
        <s v="PANAJI-HOSPET"/>
        <s v="PANAJI-HRVL SIYA G"/>
        <s v="PANAJI-HUBALI"/>
        <s v="PANAJI-IBRAMPUR"/>
        <s v="PANAJI-KADSHI"/>
        <s v="PANAJI-KADTARI"/>
        <s v="PANAJI-KALAY"/>
        <s v="PANAJI-KAMORCOND"/>
        <s v="PANAJI-KARANZOL"/>
        <s v="PANAJI-KARWAR"/>
        <s v="PANAJI-KER"/>
        <s v="PANAJI-KERI"/>
        <s v="PANAJI-KOLHAPUR"/>
        <s v="PANAJI-KORGAO"/>
        <s v="PANAJI-KUDCHRE TMP"/>
        <s v="PANAJI-KUMARWADA"/>
        <s v="PANAJI-MADEL FERRY"/>
        <s v="PANAJI-MAINGINE"/>
        <s v="PANAJI-MALPAN"/>
        <s v="PANAJI-MALVAN"/>
        <s v="PANAJI-MANDRE MDMZ"/>
        <s v="PANAJI-MAPUSA"/>
        <s v="PANAJI-MARCEL"/>
        <s v="PANAJI-MARGAO"/>
        <s v="PANAJI-MOLKOPON"/>
        <s v="PANAJI-MOP. P.WADA"/>
        <s v="PANAJI-MOPA"/>
        <s v="PANAJI-MORJIM"/>
        <s v="PANAJI-MORLE"/>
        <s v="PANAJI-MORLLEM"/>
        <s v="PANAJI-MYSURU"/>
        <s v="PANAJI-NANODA"/>
        <s v="PANAJI-NARVA FERRY"/>
        <s v="PANAJI-NETURLIM"/>
        <s v="PANAJI-OLD GOA"/>
        <s v="PANAJI-PANAJI"/>
        <s v="PANAJI-PANAJI MKT"/>
        <s v="PANAJI-PEDNE"/>
        <s v="PANAJI-PETECHAWADA"/>
        <s v="PANAJI-PIRLA"/>
        <s v="PANAJI-PONDA"/>
        <s v="PANAJI-POPAIDANDO"/>
        <s v="PANAJI-PORASKADE"/>
        <s v="PANAJI-QUITLA"/>
        <s v="PANAJI-RITE COLAGE"/>
        <s v="PANAJI-SAL"/>
        <s v="PANAJI-SANKHALI"/>
        <s v="PANAJI-SATRE"/>
        <s v="PANAJI-SAUNDATTI"/>
        <s v="PANAJI-SAWANTWADI"/>
        <s v="PANAJI-SECRETARIAT"/>
        <s v="PANAJI-SHEMECHADVN"/>
        <s v="PANAJI-SHIGNE"/>
        <s v="PANAJI-SHIRODA"/>
        <s v="PANAJI-SINQUIREM"/>
        <s v="PANAJI-SIOLIM TAR"/>
        <s v="PANAJI-SONSHI"/>
        <s v="PANAJI-ST. ESTEVE"/>
        <s v="PANAJI-SURLA"/>
        <s v="PANAJI-TALARNA"/>
        <s v="PANAJI-TAMDI SURLA"/>
        <s v="PANAJI-TEREKHOL"/>
        <s v="PANAJI-TIN BLD/COL"/>
        <s v="PANAJI-TIRVAN"/>
        <s v="PANAJI-TUDAL"/>
        <s v="PANAJI-USAP"/>
        <s v="PANAJI-VADE COLONY"/>
        <s v="PANAJI-VAGURME"/>
        <s v="PANAJI-VAL"/>
        <s v="PANAJI-VALPOI"/>
        <s v="PANAJI-VANXIM FERY"/>
        <s v="PANAJI-VASCO"/>
        <s v="PANAJI-VELGUEM"/>
        <s v="PANAJI-VENGURLA"/>
        <s v="PANAJI-VEREM"/>
        <s v="PANAJI-VIJAYDURGA"/>
        <s v="PANAJI-VIRDI"/>
        <s v="PANAJI-VOLVOI"/>
        <s v="PANAJI-ZARME"/>
        <s v="PEDNE-TALARNA TRMS"/>
        <s v="PNJ K.AKDMI-NANODA"/>
        <s v="PNJ K.AKDMI-SURLA"/>
        <s v="PONDA-AGAPUR SHMR"/>
        <s v="PONDA-ALTINHO"/>
        <s v="PONDA-BAMBOLI GMC"/>
        <s v="PONDA-BICHOLIM"/>
        <s v="PONDA-CIPLA"/>
        <s v="PONDA-CODLI TISK"/>
        <s v="PONDA-CURCHOREM"/>
        <s v="PONDA-GAVNE"/>
        <s v="PONDA-HARBOUR"/>
        <s v="PONDA-KAMORCOND"/>
        <s v="PONDA-KNDRI VIDYA"/>
        <s v="PONDA-KUDCHRE TMP"/>
        <s v="PONDA-MARGAO"/>
        <s v="PONDA-NARVA FERRY"/>
        <s v="PONDA-O GOA XVR A"/>
        <s v="PONDA-SANKHALI"/>
        <s v="PONDA-SAVAI"/>
        <s v="PONDA-SECRETARIAT"/>
        <s v="PONDA-SHIRODA"/>
        <s v="PONDA-SHIRSHIRE"/>
        <s v="PONDA-UNDIR"/>
        <s v="PONDA-VAGURME"/>
        <s v="PONDA-VOLVOI"/>
        <s v="PORVORIM-PANAJI"/>
        <s v="QUITLA-GALVAR PHC"/>
        <s v="RAJ BHAVAN-MALPAN"/>
        <s v="SADA-FMD ENG CLG"/>
        <s v="SADA-HONNAWAR"/>
        <s v="SADA-KORJAI"/>
        <s v="SADA-MALVAN"/>
        <s v="SADA-RITE COLAGE"/>
        <s v="SADA-VENGURLA"/>
        <s v="SANKHALI-ADVOI"/>
        <s v="SANKHALI-BETORA IND"/>
        <s v="SANKHALI-BHIRONDA"/>
        <s v="SANKHALI-CIPLA"/>
        <s v="SANKHALI-GHADIWADA"/>
        <s v="SANKHALI-MORLLEM"/>
        <s v="SANKHALI-PANAJI MKT"/>
        <s v="SANKHALI-SURLA"/>
        <s v="SANKHALI-TONCA"/>
        <s v="SANKHALI-V KERI"/>
        <s v="SANKHALI-VALPOI"/>
        <s v="SECRETARIAT-KALAY"/>
        <s v="ST.PEDRO-VANXIM FERY"/>
        <s v="TIN BLD/COL-VALPOI"/>
        <s v="TONCA-VALPOI"/>
        <s v="USGAO TISK-MOLLEM"/>
        <s v="VALPOI-ADVOI"/>
        <s v="VALPOI-HIVRE"/>
        <s v="VALPOI-KARANZOL"/>
        <s v="VALPOI-KUMARKHAN"/>
        <s v="VALPOI-SATRE"/>
        <s v="VALPOI-SHIGNE"/>
        <s v="VALPOI-THANE"/>
        <s v="VALPOI-USTE"/>
        <s v="VALPOI-VELGUEM"/>
        <s v="VALPOI-ZARME"/>
        <s v="VASCO-BELGAVI CBT"/>
        <s v="VASCO-CIPLA"/>
        <s v="VASCO-CORTALI FRY"/>
        <s v="VASCO-HARBOUR"/>
        <s v="VASCO-HEDODE"/>
        <s v="VASCO-HUBALI"/>
        <s v="VASCO-KALABURAGI"/>
        <s v="VASCO-KARWAR"/>
        <s v="VASCO-MARGAO"/>
        <s v="VASCO-MARGAO MKT"/>
        <s v="VASCO-MIRAJ"/>
        <s v="VASCO-MOLLEM"/>
        <s v="VASCO-MRG RLY STN"/>
        <s v="VASCO-MUDDEBEHAL"/>
        <s v="VASCO-OLD GOA"/>
        <s v="VASCO-PANAJI"/>
        <s v="VASCO-POLLEM BDR"/>
        <s v="VASCO-PONDA"/>
        <s v="VASCO-RAICHUR"/>
        <s v="VASCO-SAWANTWADI"/>
        <s v="VASCO-SHIRODA"/>
        <s v="VASCO-SOLAPUR"/>
        <s v="VASCO-SONAL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ame].&amp;[ MAPUSA-KHARPAL]"/>
            <x15:cachedUniqueName index="1" name="[ETMRouteStagesOld].[RouteName].&amp;[AIRPORT-CALANGUTE]"/>
            <x15:cachedUniqueName index="2" name="[ETMRouteStagesOld].[RouteName].&amp;[AKHADA-RITE COLAGE]"/>
            <x15:cachedUniqueName index="3" name="[ETMRouteStagesOld].[RouteName].&amp;[ASSNODA-VERNA IND]"/>
            <x15:cachedUniqueName index="4" name="[ETMRouteStagesOld].[RouteName].&amp;[BAKIA PARKING-OLD GOA CHURCH]"/>
            <x15:cachedUniqueName index="5" name="[ETMRouteStagesOld].[RouteName].&amp;[BAMBOLI GMC-SHIGNE]"/>
            <x15:cachedUniqueName index="6" name="[ETMRouteStagesOld].[RouteName].&amp;[BICHOLIM-BICHOLIM]"/>
            <x15:cachedUniqueName index="7" name="[ETMRouteStagesOld].[RouteName].&amp;[BICHOLIM-DHARBANDORA]"/>
            <x15:cachedUniqueName index="8" name="[ETMRouteStagesOld].[RouteName].&amp;[BICHOLIM-MADEL]"/>
            <x15:cachedUniqueName index="9" name="[ETMRouteStagesOld].[RouteName].&amp;[BICHOLIM-MARGAO]"/>
            <x15:cachedUniqueName index="10" name="[ETMRouteStagesOld].[RouteName].&amp;[BICHOLIM-MURDI]"/>
            <x15:cachedUniqueName index="11" name="[ETMRouteStagesOld].[RouteName].&amp;[BICHOLIM-NARVA]"/>
            <x15:cachedUniqueName index="12" name="[ETMRouteStagesOld].[RouteName].&amp;[BICHOLIM-PANAJI]"/>
            <x15:cachedUniqueName index="13" name="[ETMRouteStagesOld].[RouteName].&amp;[BICHOLIM-PONDA]"/>
            <x15:cachedUniqueName index="14" name="[ETMRouteStagesOld].[RouteName].&amp;[BICHOLIM-THANE]"/>
            <x15:cachedUniqueName index="15" name="[ETMRouteStagesOld].[RouteName].&amp;[CAB-DE-RAM-AGONDA CHRC]"/>
            <x15:cachedUniqueName index="16" name="[ETMRouteStagesOld].[RouteName].&amp;[CALANGUTE-AIRPORT]"/>
            <x15:cachedUniqueName index="17" name="[ETMRouteStagesOld].[RouteName].&amp;[CANACONA-CAB-DE-RAM]"/>
            <x15:cachedUniqueName index="18" name="[ETMRouteStagesOld].[RouteName].&amp;[CANACONA-KAJUMOL]"/>
            <x15:cachedUniqueName index="19" name="[ETMRouteStagesOld].[RouteName].&amp;[CANACONA-KUSKEM]"/>
            <x15:cachedUniqueName index="20" name="[ETMRouteStagesOld].[RouteName].&amp;[CANACONA-MATIMOL]"/>
            <x15:cachedUniqueName index="21" name="[ETMRouteStagesOld].[RouteName].&amp;[CANACONA-POPAIDANDO]"/>
            <x15:cachedUniqueName index="22" name="[ETMRouteStagesOld].[RouteName].&amp;[CANACONA-TUDAL]"/>
            <x15:cachedUniqueName index="23" name="[ETMRouteStagesOld].[RouteName].&amp;[CANACONA-VAL]"/>
            <x15:cachedUniqueName index="24" name="[ETMRouteStagesOld].[RouteName].&amp;[CIPLA-AGAPUR SHMR]"/>
            <x15:cachedUniqueName index="25" name="[ETMRouteStagesOld].[RouteName].&amp;[CIPLA-CUNCOLIEM]"/>
            <x15:cachedUniqueName index="26" name="[ETMRouteStagesOld].[RouteName].&amp;[CIPLA-SHIRODA]"/>
            <x15:cachedUniqueName index="27" name="[ETMRouteStagesOld].[RouteName].&amp;[CORTALI FRY-COMSCOPE]"/>
            <x15:cachedUniqueName index="28" name="[ETMRouteStagesOld].[RouteName].&amp;[CUNCOLIM-BETUL]"/>
            <x15:cachedUniqueName index="29" name="[ETMRouteStagesOld].[RouteName].&amp;[CUNCOLIM-VELIM MKT]"/>
            <x15:cachedUniqueName index="30" name="[ETMRouteStagesOld].[RouteName].&amp;[CURCHOREM-FMD ENG CLG]"/>
            <x15:cachedUniqueName index="31" name="[ETMRouteStagesOld].[RouteName].&amp;[CURCHOREM-KARWAR]"/>
            <x15:cachedUniqueName index="32" name="[ETMRouteStagesOld].[RouteName].&amp;[CURCHOREM-MANGAL]"/>
            <x15:cachedUniqueName index="33" name="[ETMRouteStagesOld].[RouteName].&amp;[CURCHOREM-MOLLEM]"/>
            <x15:cachedUniqueName index="34" name="[ETMRouteStagesOld].[RouteName].&amp;[CURCHOREM-PANAJI]"/>
            <x15:cachedUniqueName index="35" name="[ETMRouteStagesOld].[RouteName].&amp;[CURCHOREM-SALJINI]"/>
            <x15:cachedUniqueName index="36" name="[ETMRouteStagesOld].[RouteName].&amp;[CURCHOREM-SOLIEM]"/>
            <x15:cachedUniqueName index="37" name="[ETMRouteStagesOld].[RouteName].&amp;[CURCHOREM-USGAO TISK]"/>
            <x15:cachedUniqueName index="38" name="[ETMRouteStagesOld].[RouteName].&amp;[CURCHOREM-VADE COLONY]"/>
            <x15:cachedUniqueName index="39" name="[ETMRouteStagesOld].[RouteName].&amp;[CURCHOREM-VAGON]"/>
            <x15:cachedUniqueName index="40" name="[ETMRouteStagesOld].[RouteName].&amp;[DON BOSCO-GAWANDALI]"/>
            <x15:cachedUniqueName index="41" name="[ETMRouteStagesOld].[RouteName].&amp;[EV CIPLA-EV PATRADEVI EV]"/>
            <x15:cachedUniqueName index="42" name="[ETMRouteStagesOld].[RouteName].&amp;[EV CURCHOREM-EV PANAJI]"/>
            <x15:cachedUniqueName index="43" name="[ETMRouteStagesOld].[RouteName].&amp;[EV HURBOUR-EV PANAJI]"/>
            <x15:cachedUniqueName index="44" name="[ETMRouteStagesOld].[RouteName].&amp;[EV MAPUSA-EV PANAJI]"/>
            <x15:cachedUniqueName index="45" name="[ETMRouteStagesOld].[RouteName].&amp;[EV MARGAO-EV BAMB GMC]"/>
            <x15:cachedUniqueName index="46" name="[ETMRouteStagesOld].[RouteName].&amp;[EV MARGAO-EV CIPLA]"/>
            <x15:cachedUniqueName index="47" name="[ETMRouteStagesOld].[RouteName].&amp;[EV MARGAO-EV HARBOUR]"/>
            <x15:cachedUniqueName index="48" name="[ETMRouteStagesOld].[RouteName].&amp;[EV MARGAO-EV KARWAR]"/>
            <x15:cachedUniqueName index="49" name="[ETMRouteStagesOld].[RouteName].&amp;[EV MARGAO-EV MOLLEM]"/>
            <x15:cachedUniqueName index="50" name="[ETMRouteStagesOld].[RouteName].&amp;[EV MARGAO-EV NETURLIM]"/>
            <x15:cachedUniqueName index="51" name="[ETMRouteStagesOld].[RouteName].&amp;[EV MARGAO-EV PANAJI]"/>
            <x15:cachedUniqueName index="52" name="[ETMRouteStagesOld].[RouteName].&amp;[EV MARGAO-EV VASCO]"/>
            <x15:cachedUniqueName index="53" name="[ETMRouteStagesOld].[RouteName].&amp;[EV PANAJI-EV BAMB GMC]"/>
            <x15:cachedUniqueName index="54" name="[ETMRouteStagesOld].[RouteName].&amp;[EV PANAJI-EV DHAVE]"/>
            <x15:cachedUniqueName index="55" name="[ETMRouteStagesOld].[RouteName].&amp;[EV PANAJI-EV HARBOUR]"/>
            <x15:cachedUniqueName index="56" name="[ETMRouteStagesOld].[RouteName].&amp;[EV PANAJI-EV MARGAO]"/>
            <x15:cachedUniqueName index="57" name="[ETMRouteStagesOld].[RouteName].&amp;[EV PANAJI-EV PATRADEVI]"/>
            <x15:cachedUniqueName index="58" name="[ETMRouteStagesOld].[RouteName].&amp;[EV PANAJI-EV SAWANTWA]"/>
            <x15:cachedUniqueName index="59" name="[ETMRouteStagesOld].[RouteName].&amp;[EV PANAJI-EV VALPOI]"/>
            <x15:cachedUniqueName index="60" name="[ETMRouteStagesOld].[RouteName].&amp;[EV PANAJI-EV VASCO]"/>
            <x15:cachedUniqueName index="61" name="[ETMRouteStagesOld].[RouteName].&amp;[EV PANAJI-EV VILLIAN]"/>
            <x15:cachedUniqueName index="62" name="[ETMRouteStagesOld].[RouteName].&amp;[EV PANAJI-EVPATRADEVI]"/>
            <x15:cachedUniqueName index="63" name="[ETMRouteStagesOld].[RouteName].&amp;[EV PONDA-EV BAMBOLI GMC]"/>
            <x15:cachedUniqueName index="64" name="[ETMRouteStagesOld].[RouteName].&amp;[EV PONDA-EV IPHB BAMBOLI]"/>
            <x15:cachedUniqueName index="65" name="[ETMRouteStagesOld].[RouteName].&amp;[EV VASCO-EV MARGAO]"/>
            <x15:cachedUniqueName index="66" name="[ETMRouteStagesOld].[RouteName].&amp;[EV VASCO-EV PANAJI]"/>
            <x15:cachedUniqueName index="67" name="[ETMRouteStagesOld].[RouteName].&amp;[EV VASCO-EV SHIRODA]"/>
            <x15:cachedUniqueName index="68" name="[ETMRouteStagesOld].[RouteName].&amp;[FARMAGUDI-MAINGINE]"/>
            <x15:cachedUniqueName index="69" name="[ETMRouteStagesOld].[RouteName].&amp;[HARBOUR-AKHADA]"/>
            <x15:cachedUniqueName index="70" name="[ETMRouteStagesOld].[RouteName].&amp;[HARBOUR-DEVSU]"/>
            <x15:cachedUniqueName index="71" name="[ETMRouteStagesOld].[RouteName].&amp;[HARBOUR-GOA UNVRSTY]"/>
            <x15:cachedUniqueName index="72" name="[ETMRouteStagesOld].[RouteName].&amp;[HARBOUR-MARGAO]"/>
            <x15:cachedUniqueName index="73" name="[ETMRouteStagesOld].[RouteName].&amp;[HARBOUR-PANAJI]"/>
            <x15:cachedUniqueName index="74" name="[ETMRouteStagesOld].[RouteName].&amp;[HARBOUR-PONDA]"/>
            <x15:cachedUniqueName index="75" name="[ETMRouteStagesOld].[RouteName].&amp;[IBRAMPUR-VALPOI]"/>
            <x15:cachedUniqueName index="76" name="[ETMRouteStagesOld].[RouteName].&amp;[KUDCHRE TMP-HRVL SIYA G]"/>
            <x15:cachedUniqueName index="77" name="[ETMRouteStagesOld].[RouteName].&amp;[MADEL-MADEL FERRY]"/>
            <x15:cachedUniqueName index="78" name="[ETMRouteStagesOld].[RouteName].&amp;[MADEL-NARVA]"/>
            <x15:cachedUniqueName index="79" name="[ETMRouteStagesOld].[RouteName].&amp;[MADEL-SAUD SCHOOL]"/>
            <x15:cachedUniqueName index="80" name="[ETMRouteStagesOld].[RouteName].&amp;[MAPUSA-AMADI]"/>
            <x15:cachedUniqueName index="81" name="[ETMRouteStagesOld].[RouteName].&amp;[MAPUSA-AMADI/CALVI]"/>
            <x15:cachedUniqueName index="82" name="[ETMRouteStagesOld].[RouteName].&amp;[MAPUSA-BADEM]"/>
            <x15:cachedUniqueName index="83" name="[ETMRouteStagesOld].[RouteName].&amp;[MAPUSA-BASTODA]"/>
            <x15:cachedUniqueName index="84" name="[ETMRouteStagesOld].[RouteName].&amp;[MAPUSA-BHUTWADI]"/>
            <x15:cachedUniqueName index="85" name="[ETMRouteStagesOld].[RouteName].&amp;[MAPUSA-BICHOLIM]"/>
            <x15:cachedUniqueName index="86" name="[ETMRouteStagesOld].[RouteName].&amp;[MAPUSA-CALANGUTE]"/>
            <x15:cachedUniqueName index="87" name="[ETMRouteStagesOld].[RouteName].&amp;[MAPUSA-CALVI TAR]"/>
            <x15:cachedUniqueName index="88" name="[ETMRouteStagesOld].[RouteName].&amp;[MAPUSA-DIST. HSPTL]"/>
            <x15:cachedUniqueName index="89" name="[ETMRouteStagesOld].[RouteName].&amp;[MAPUSA-DMC COLLAGE]"/>
            <x15:cachedUniqueName index="90" name="[ETMRouteStagesOld].[RouteName].&amp;[MAPUSA-FARMAGUDI]"/>
            <x15:cachedUniqueName index="91" name="[ETMRouteStagesOld].[RouteName].&amp;[MAPUSA-FATORDA]"/>
            <x15:cachedUniqueName index="92" name="[ETMRouteStagesOld].[RouteName].&amp;[MAPUSA-FATORPA TMP]"/>
            <x15:cachedUniqueName index="93" name="[ETMRouteStagesOld].[RouteName].&amp;[MAPUSA-GOLJUVEM]"/>
            <x15:cachedUniqueName index="94" name="[ETMRouteStagesOld].[RouteName].&amp;[MAPUSA-GUDDEM]"/>
            <x15:cachedUniqueName index="95" name="[ETMRouteStagesOld].[RouteName].&amp;[MAPUSA-HALARNA]"/>
            <x15:cachedUniqueName index="96" name="[ETMRouteStagesOld].[RouteName].&amp;[MAPUSA-HARMAL]"/>
            <x15:cachedUniqueName index="97" name="[ETMRouteStagesOld].[RouteName].&amp;[MAPUSA-KAIRAT]"/>
            <x15:cachedUniqueName index="98" name="[ETMRouteStagesOld].[RouteName].&amp;[MAPUSA-MADEL]"/>
            <x15:cachedUniqueName index="99" name="[ETMRouteStagesOld].[RouteName].&amp;[MAPUSA-MADKAI]"/>
            <x15:cachedUniqueName index="100" name="[ETMRouteStagesOld].[RouteName].&amp;[MAPUSA-MANDRE MDMZ]"/>
            <x15:cachedUniqueName index="101" name="[ETMRouteStagesOld].[RouteName].&amp;[MAPUSA-MAPUSA]"/>
            <x15:cachedUniqueName index="102" name="[ETMRouteStagesOld].[RouteName].&amp;[MAPUSA-MOP. P.WADA]"/>
            <x15:cachedUniqueName index="103" name="[ETMRouteStagesOld].[RouteName].&amp;[MAPUSA-NETARDE]"/>
            <x15:cachedUniqueName index="104" name="[ETMRouteStagesOld].[RouteName].&amp;[MAPUSA-PANAJI MKT]"/>
            <x15:cachedUniqueName index="105" name="[ETMRouteStagesOld].[RouteName].&amp;[MAPUSA-PATRADEVI]"/>
            <x15:cachedUniqueName index="106" name="[ETMRouteStagesOld].[RouteName].&amp;[MAPUSA-PEDNE]"/>
            <x15:cachedUniqueName index="107" name="[ETMRouteStagesOld].[RouteName].&amp;[MAPUSA-QUITLA]"/>
            <x15:cachedUniqueName index="108" name="[ETMRouteStagesOld].[RouteName].&amp;[MAPUSA-RITE COLAGE]"/>
            <x15:cachedUniqueName index="109" name="[ETMRouteStagesOld].[RouteName].&amp;[MAPUSA-SALVADOR]"/>
            <x15:cachedUniqueName index="110" name="[ETMRouteStagesOld].[RouteName].&amp;[MAPUSA-SIOLIM TAR]"/>
            <x15:cachedUniqueName index="111" name="[ETMRouteStagesOld].[RouteName].&amp;[MAPUSA-TEREKHOL]"/>
            <x15:cachedUniqueName index="112" name="[ETMRouteStagesOld].[RouteName].&amp;[MAPUSA-VALPOI]"/>
            <x15:cachedUniqueName index="113" name="[ETMRouteStagesOld].[RouteName].&amp;[MAPUSA-VARPAL]"/>
            <x15:cachedUniqueName index="114" name="[ETMRouteStagesOld].[RouteName].&amp;[MAPUSA-ZOLAMBE]"/>
            <x15:cachedUniqueName index="115" name="[ETMRouteStagesOld].[RouteName].&amp;[MARCEL-VOLVOI]"/>
            <x15:cachedUniqueName index="116" name="[ETMRouteStagesOld].[RouteName].&amp;[MARGAO-ASSOLDA]"/>
            <x15:cachedUniqueName index="117" name="[ETMRouteStagesOld].[RouteName].&amp;[MARGAO-BELGAO]"/>
            <x15:cachedUniqueName index="118" name="[ETMRouteStagesOld].[RouteName].&amp;[MARGAO-BELGAVI CBT]"/>
            <x15:cachedUniqueName index="119" name="[ETMRouteStagesOld].[RouteName].&amp;[MARGAO-BETUL]"/>
            <x15:cachedUniqueName index="120" name="[ETMRouteStagesOld].[RouteName].&amp;[MARGAO-BICHOLIM]"/>
            <x15:cachedUniqueName index="121" name="[ETMRouteStagesOld].[RouteName].&amp;[MARGAO-C.K.T.]"/>
            <x15:cachedUniqueName index="122" name="[ETMRouteStagesOld].[RouteName].&amp;[MARGAO-CAB-DE-RAM]"/>
            <x15:cachedUniqueName index="123" name="[ETMRouteStagesOld].[RouteName].&amp;[MARGAO-CANACONA]"/>
            <x15:cachedUniqueName index="124" name="[ETMRouteStagesOld].[RouteName].&amp;[MARGAO-CIPLA]"/>
            <x15:cachedUniqueName index="125" name="[ETMRouteStagesOld].[RouteName].&amp;[MARGAO-COLLEM]"/>
            <x15:cachedUniqueName index="126" name="[ETMRouteStagesOld].[RouteName].&amp;[MARGAO-COMMSCOPE]"/>
            <x15:cachedUniqueName index="127" name="[ETMRouteStagesOld].[RouteName].&amp;[MARGAO-CORTALIM]"/>
            <x15:cachedUniqueName index="128" name="[ETMRouteStagesOld].[RouteName].&amp;[MARGAO-CUNCOLIM]"/>
            <x15:cachedUniqueName index="129" name="[ETMRouteStagesOld].[RouteName].&amp;[MARGAO-CURCHOREM]"/>
            <x15:cachedUniqueName index="130" name="[ETMRouteStagesOld].[RouteName].&amp;[MARGAO-CUTBONA]"/>
            <x15:cachedUniqueName index="131" name="[ETMRouteStagesOld].[RouteName].&amp;[MARGAO-DABEM]"/>
            <x15:cachedUniqueName index="132" name="[ETMRouteStagesOld].[RouteName].&amp;[MARGAO-DIKARPAL]"/>
            <x15:cachedUniqueName index="133" name="[ETMRouteStagesOld].[RouteName].&amp;[MARGAO-DON KHURIS]"/>
            <x15:cachedUniqueName index="134" name="[ETMRouteStagesOld].[RouteName].&amp;[MARGAO-DRMAPUR SCH]"/>
            <x15:cachedUniqueName index="135" name="[ETMRouteStagesOld].[RouteName].&amp;[MARGAO-FMD ENG CLG]"/>
            <x15:cachedUniqueName index="136" name="[ETMRouteStagesOld].[RouteName].&amp;[MARGAO-GADAG]"/>
            <x15:cachedUniqueName index="137" name="[ETMRouteStagesOld].[RouteName].&amp;[MARGAO-GOA UNVRSTY]"/>
            <x15:cachedUniqueName index="138" name="[ETMRouteStagesOld].[RouteName].&amp;[MARGAO-GOAUNVERSIT]"/>
            <x15:cachedUniqueName index="139" name="[ETMRouteStagesOld].[RouteName].&amp;[MARGAO-GOKARNA]"/>
            <x15:cachedUniqueName index="140" name="[ETMRouteStagesOld].[RouteName].&amp;[MARGAO-GSPCB]"/>
            <x15:cachedUniqueName index="141" name="[ETMRouteStagesOld].[RouteName].&amp;[MARGAO-GUIRDOLIM]"/>
            <x15:cachedUniqueName index="142" name="[ETMRouteStagesOld].[RouteName].&amp;[MARGAO-HARBOUR]"/>
            <x15:cachedUniqueName index="143" name="[ETMRouteStagesOld].[RouteName].&amp;[MARGAO-HUBALI]"/>
            <x15:cachedUniqueName index="144" name="[ETMRouteStagesOld].[RouteName].&amp;[MARGAO-HUBLI]"/>
            <x15:cachedUniqueName index="145" name="[ETMRouteStagesOld].[RouteName].&amp;[MARGAO-KALAY]"/>
            <x15:cachedUniqueName index="146" name="[ETMRouteStagesOld].[RouteName].&amp;[MARGAO-KAMORCOND]"/>
            <x15:cachedUniqueName index="147" name="[ETMRouteStagesOld].[RouteName].&amp;[MARGAO-KARWAR]"/>
            <x15:cachedUniqueName index="148" name="[ETMRouteStagesOld].[RouteName].&amp;[MARGAO-KHARGAL]"/>
            <x15:cachedUniqueName index="149" name="[ETMRouteStagesOld].[RouteName].&amp;[MARGAO-KOLHAPUR]"/>
            <x15:cachedUniqueName index="150" name="[ETMRouteStagesOld].[RouteName].&amp;[MARGAO-KUDCHRE TMP]"/>
            <x15:cachedUniqueName index="151" name="[ETMRouteStagesOld].[RouteName].&amp;[MARGAO-KUSKEM]"/>
            <x15:cachedUniqueName index="152" name="[ETMRouteStagesOld].[RouteName].&amp;[MARGAO-MACAZAN]"/>
            <x15:cachedUniqueName index="153" name="[ETMRouteStagesOld].[RouteName].&amp;[MARGAO-MALVAN]"/>
            <x15:cachedUniqueName index="154" name="[ETMRouteStagesOld].[RouteName].&amp;[MARGAO-MANDOPA CROSS]"/>
            <x15:cachedUniqueName index="155" name="[ETMRouteStagesOld].[RouteName].&amp;[MARGAO-MANGAL]"/>
            <x15:cachedUniqueName index="156" name="[ETMRouteStagesOld].[RouteName].&amp;[MARGAO-MATIMOL]"/>
            <x15:cachedUniqueName index="157" name="[ETMRouteStagesOld].[RouteName].&amp;[MARGAO-MIRAJ]"/>
            <x15:cachedUniqueName index="158" name="[ETMRouteStagesOld].[RouteName].&amp;[MARGAO-MOLKOPON]"/>
            <x15:cachedUniqueName index="159" name="[ETMRouteStagesOld].[RouteName].&amp;[MARGAO-MOLLEM]"/>
            <x15:cachedUniqueName index="160" name="[ETMRouteStagesOld].[RouteName].&amp;[MARGAO-MPT HOSPTL]"/>
            <x15:cachedUniqueName index="161" name="[ETMRouteStagesOld].[RouteName].&amp;[MARGAO-NETURLIM]"/>
            <x15:cachedUniqueName index="162" name="[ETMRouteStagesOld].[RouteName].&amp;[MARGAO-OLD GOA]"/>
            <x15:cachedUniqueName index="163" name="[ETMRouteStagesOld].[RouteName].&amp;[MARGAO-PANAJI]"/>
            <x15:cachedUniqueName index="164" name="[ETMRouteStagesOld].[RouteName].&amp;[MARGAO-PANAJI EV]"/>
            <x15:cachedUniqueName index="165" name="[ETMRouteStagesOld].[RouteName].&amp;[MARGAO-PIRLA]"/>
            <x15:cachedUniqueName index="166" name="[ETMRouteStagesOld].[RouteName].&amp;[MARGAO-POLLEM]"/>
            <x15:cachedUniqueName index="167" name="[ETMRouteStagesOld].[RouteName].&amp;[MARGAO-PONDA]"/>
            <x15:cachedUniqueName index="168" name="[ETMRouteStagesOld].[RouteName].&amp;[MARGAO-POPAIDANDO]"/>
            <x15:cachedUniqueName index="169" name="[ETMRouteStagesOld].[RouteName].&amp;[MARGAO-RAJBAG]"/>
            <x15:cachedUniqueName index="170" name="[ETMRouteStagesOld].[RouteName].&amp;[MARGAO-RITE COLAGE]"/>
            <x15:cachedUniqueName index="171" name="[ETMRouteStagesOld].[RouteName].&amp;[MARGAO-SAL]"/>
            <x15:cachedUniqueName index="172" name="[ETMRouteStagesOld].[RouteName].&amp;[MARGAO-SALJINI]"/>
            <x15:cachedUniqueName index="173" name="[ETMRouteStagesOld].[RouteName].&amp;[MARGAO-SAVAI]"/>
            <x15:cachedUniqueName index="174" name="[ETMRouteStagesOld].[RouteName].&amp;[MARGAO-SAWANTWADI]"/>
            <x15:cachedUniqueName index="175" name="[ETMRouteStagesOld].[RouteName].&amp;[MARGAO-SECRETERIAT]"/>
            <x15:cachedUniqueName index="176" name="[ETMRouteStagesOld].[RouteName].&amp;[MARGAO-SHIRODA]"/>
            <x15:cachedUniqueName index="177" name="[ETMRouteStagesOld].[RouteName].&amp;[MARGAO-SUBDALEM]"/>
            <x15:cachedUniqueName index="178" name="[ETMRouteStagesOld].[RouteName].&amp;[MARGAO-SULCORNA]"/>
            <x15:cachedUniqueName index="179" name="[ETMRouteStagesOld].[RouteName].&amp;[MARGAO-TALEWADE]"/>
            <x15:cachedUniqueName index="180" name="[ETMRouteStagesOld].[RouteName].&amp;[MARGAO-TIRVAN]"/>
            <x15:cachedUniqueName index="181" name="[ETMRouteStagesOld].[RouteName].&amp;[MARGAO-TUDAL]"/>
            <x15:cachedUniqueName index="182" name="[ETMRouteStagesOld].[RouteName].&amp;[MARGAO-VADE COLONY]"/>
            <x15:cachedUniqueName index="183" name="[ETMRouteStagesOld].[RouteName].&amp;[MARGAO-VAL]"/>
            <x15:cachedUniqueName index="184" name="[ETMRouteStagesOld].[RouteName].&amp;[MARGAO-VALPOI]"/>
            <x15:cachedUniqueName index="185" name="[ETMRouteStagesOld].[RouteName].&amp;[MARGAO-VASCO]"/>
            <x15:cachedUniqueName index="186" name="[ETMRouteStagesOld].[RouteName].&amp;[MARGAO-VELIM MKT]"/>
            <x15:cachedUniqueName index="187" name="[ETMRouteStagesOld].[RouteName].&amp;[MARGAO-VELSAO B/S]"/>
            <x15:cachedUniqueName index="188" name="[ETMRouteStagesOld].[RouteName].&amp;[MARGAO-VOILE DHAVE]"/>
            <x15:cachedUniqueName index="189" name="[ETMRouteStagesOld].[RouteName].&amp;[MHADAI-MORLLEM]"/>
            <x15:cachedUniqueName index="190" name="[ETMRouteStagesOld].[RouteName].&amp;[MOLKOPON-DON BOSCO]"/>
            <x15:cachedUniqueName index="191" name="[ETMRouteStagesOld].[RouteName].&amp;[MORJIM-HARMAL]"/>
            <x15:cachedUniqueName index="192" name="[ETMRouteStagesOld].[RouteName].&amp;[OLD GOA CHURCH-ELA FARM]"/>
            <x15:cachedUniqueName index="193" name="[ETMRouteStagesOld].[RouteName].&amp;[OLD GOA CHURCH-PINTO GARAGE]"/>
            <x15:cachedUniqueName index="194" name="[ETMRouteStagesOld].[RouteName].&amp;[OLD GOA FRY-NARVA FERRY]"/>
            <x15:cachedUniqueName index="195" name="[ETMRouteStagesOld].[RouteName].&amp;[PANAJI MKT-AKHADA]"/>
            <x15:cachedUniqueName index="196" name="[ETMRouteStagesOld].[RouteName].&amp;[PANAJI MKT-AMTHANE]"/>
            <x15:cachedUniqueName index="197" name="[ETMRouteStagesOld].[RouteName].&amp;[PANAJI MKT-BADEM]"/>
            <x15:cachedUniqueName index="198" name="[ETMRouteStagesOld].[RouteName].&amp;[PANAJI MKT-BASTODA]"/>
            <x15:cachedUniqueName index="199" name="[ETMRouteStagesOld].[RouteName].&amp;[PANAJI MKT-CODLI TISK]"/>
            <x15:cachedUniqueName index="200" name="[ETMRouteStagesOld].[RouteName].&amp;[PANAJI MKT-CUPA]"/>
            <x15:cachedUniqueName index="201" name="[ETMRouteStagesOld].[RouteName].&amp;[PANAJI MKT-CURCHOREM]"/>
            <x15:cachedUniqueName index="202" name="[ETMRouteStagesOld].[RouteName].&amp;[PANAJI MKT-GOLJUVEM]"/>
            <x15:cachedUniqueName index="203" name="[ETMRouteStagesOld].[RouteName].&amp;[PANAJI MKT-HALARNA]"/>
            <x15:cachedUniqueName index="204" name="[ETMRouteStagesOld].[RouteName].&amp;[PANAJI MKT-HANKHANE]"/>
            <x15:cachedUniqueName index="205" name="[ETMRouteStagesOld].[RouteName].&amp;[PANAJI MKT-KAIRAT]"/>
            <x15:cachedUniqueName index="206" name="[ETMRouteStagesOld].[RouteName].&amp;[PANAJI MKT-KERI]"/>
            <x15:cachedUniqueName index="207" name="[ETMRouteStagesOld].[RouteName].&amp;[PANAJI MKT-MAPUSA]"/>
            <x15:cachedUniqueName index="208" name="[ETMRouteStagesOld].[RouteName].&amp;[PANAJI MKT-MARGAO]"/>
            <x15:cachedUniqueName index="209" name="[ETMRouteStagesOld].[RouteName].&amp;[PANAJI MKT-MENKURE]"/>
            <x15:cachedUniqueName index="210" name="[ETMRouteStagesOld].[RouteName].&amp;[PANAJI MKT-NANELI]"/>
            <x15:cachedUniqueName index="211" name="[ETMRouteStagesOld].[RouteName].&amp;[PANAJI MKT-NEURA]"/>
            <x15:cachedUniqueName index="212" name="[ETMRouteStagesOld].[RouteName].&amp;[PANAJI MKT-PEDNE]"/>
            <x15:cachedUniqueName index="213" name="[ETMRouteStagesOld].[RouteName].&amp;[PANAJI MKT-PONDA]"/>
            <x15:cachedUniqueName index="214" name="[ETMRouteStagesOld].[RouteName].&amp;[PANAJI MKT-SHIRSHIRE]"/>
            <x15:cachedUniqueName index="215" name="[ETMRouteStagesOld].[RouteName].&amp;[PANAJI MKT-TAMDI SURLA]"/>
            <x15:cachedUniqueName index="216" name="[ETMRouteStagesOld].[RouteName].&amp;[PANAJI MKT-TORSHE]"/>
            <x15:cachedUniqueName index="217" name="[ETMRouteStagesOld].[RouteName].&amp;[PANAJI MKT-USTE]"/>
            <x15:cachedUniqueName index="218" name="[ETMRouteStagesOld].[RouteName].&amp;[PANAJI MKT-VALPOI]"/>
            <x15:cachedUniqueName index="219" name="[ETMRouteStagesOld].[RouteName].&amp;[PANAJI MKT-VIJAYDURGA]"/>
            <x15:cachedUniqueName index="220" name="[ETMRouteStagesOld].[RouteName].&amp;[PANAJI MKT-VIRDI]"/>
            <x15:cachedUniqueName index="221" name="[ETMRouteStagesOld].[RouteName].&amp;[PANAJI-ADVOI]"/>
            <x15:cachedUniqueName index="222" name="[ETMRouteStagesOld].[RouteName].&amp;[PANAJI-AGARWADA]"/>
            <x15:cachedUniqueName index="223" name="[ETMRouteStagesOld].[RouteName].&amp;[PANAJI-AMADI]"/>
            <x15:cachedUniqueName index="224" name="[ETMRouteStagesOld].[RouteName].&amp;[PANAJI-AMONA PNCHY]"/>
            <x15:cachedUniqueName index="225" name="[ETMRouteStagesOld].[RouteName].&amp;[PANAJI-AMTHANE]"/>
            <x15:cachedUniqueName index="226" name="[ETMRouteStagesOld].[RouteName].&amp;[PANAJI-ANSOLEM]"/>
            <x15:cachedUniqueName index="227" name="[ETMRouteStagesOld].[RouteName].&amp;[PANAJI-ASHVE]"/>
            <x15:cachedUniqueName index="228" name="[ETMRouteStagesOld].[RouteName].&amp;[PANAJI-AZOSHI]"/>
            <x15:cachedUniqueName index="229" name="[ETMRouteStagesOld].[RouteName].&amp;[PANAJI-BADAMI]"/>
            <x15:cachedUniqueName index="230" name="[ETMRouteStagesOld].[RouteName].&amp;[PANAJI-BADEM]"/>
            <x15:cachedUniqueName index="231" name="[ETMRouteStagesOld].[RouteName].&amp;[PANAJI-BAMBOLI W/S]"/>
            <x15:cachedUniqueName index="232" name="[ETMRouteStagesOld].[RouteName].&amp;[PANAJI-BANDA]"/>
            <x15:cachedUniqueName index="233" name="[ETMRouteStagesOld].[RouteName].&amp;[PANAJI-BELGAVI CBT]"/>
            <x15:cachedUniqueName index="234" name="[ETMRouteStagesOld].[RouteName].&amp;[PANAJI-BETUL]"/>
            <x15:cachedUniqueName index="235" name="[ETMRouteStagesOld].[RouteName].&amp;[PANAJI-BHATWADI TK]"/>
            <x15:cachedUniqueName index="236" name="[ETMRouteStagesOld].[RouteName].&amp;[PANAJI-BHIRONDA]"/>
            <x15:cachedUniqueName index="237" name="[ETMRouteStagesOld].[RouteName].&amp;[PANAJI-BHUTWADI]"/>
            <x15:cachedUniqueName index="238" name="[ETMRouteStagesOld].[RouteName].&amp;[PANAJI-BICHOLIM]"/>
            <x15:cachedUniqueName index="239" name="[ETMRouteStagesOld].[RouteName].&amp;[PANAJI-BMBOLI IPHB]"/>
            <x15:cachedUniqueName index="240" name="[ETMRouteStagesOld].[RouteName].&amp;[PANAJI-CALANGUTE]"/>
            <x15:cachedUniqueName index="241" name="[ETMRouteStagesOld].[RouteName].&amp;[PANAJI-CALVI TAR]"/>
            <x15:cachedUniqueName index="242" name="[ETMRouteStagesOld].[RouteName].&amp;[PANAJI-CIPLA]"/>
            <x15:cachedUniqueName index="243" name="[ETMRouteStagesOld].[RouteName].&amp;[PANAJI-COLLEM]"/>
            <x15:cachedUniqueName index="244" name="[ETMRouteStagesOld].[RouteName].&amp;[PANAJI-COPARDE]"/>
            <x15:cachedUniqueName index="245" name="[ETMRouteStagesOld].[RouteName].&amp;[PANAJI-COTTA]"/>
            <x15:cachedUniqueName index="246" name="[ETMRouteStagesOld].[RouteName].&amp;[PANAJI-CURCHOREM]"/>
            <x15:cachedUniqueName index="247" name="[ETMRouteStagesOld].[RouteName].&amp;[PANAJI-DFNS COLONY]"/>
            <x15:cachedUniqueName index="248" name="[ETMRouteStagesOld].[RouteName].&amp;[PANAJI-DHUMASHE]"/>
            <x15:cachedUniqueName index="249" name="[ETMRouteStagesOld].[RouteName].&amp;[PANAJI-DODAMARG]"/>
            <x15:cachedUniqueName index="250" name="[ETMRouteStagesOld].[RouteName].&amp;[PANAJI-DONGURLIM]"/>
            <x15:cachedUniqueName index="251" name="[ETMRouteStagesOld].[RouteName].&amp;[PANAJI-FMD ENG CLG]"/>
            <x15:cachedUniqueName index="252" name="[ETMRouteStagesOld].[RouteName].&amp;[PANAJI-GAVNE]"/>
            <x15:cachedUniqueName index="253" name="[ETMRouteStagesOld].[RouteName].&amp;[PANAJI-GOA INTERNA]"/>
            <x15:cachedUniqueName index="254" name="[ETMRouteStagesOld].[RouteName].&amp;[PANAJI-GOA UNVRSTY]"/>
            <x15:cachedUniqueName index="255" name="[ETMRouteStagesOld].[RouteName].&amp;[PANAJI-GULBARGA]"/>
            <x15:cachedUniqueName index="256" name="[ETMRouteStagesOld].[RouteName].&amp;[PANAJI-HARBOUR]"/>
            <x15:cachedUniqueName index="257" name="[ETMRouteStagesOld].[RouteName].&amp;[PANAJI-HARMAL]"/>
            <x15:cachedUniqueName index="258" name="[ETMRouteStagesOld].[RouteName].&amp;[PANAJI-HIVRE]"/>
            <x15:cachedUniqueName index="259" name="[ETMRouteStagesOld].[RouteName].&amp;[PANAJI-HONDA]"/>
            <x15:cachedUniqueName index="260" name="[ETMRouteStagesOld].[RouteName].&amp;[PANAJI-HOSPET]"/>
            <x15:cachedUniqueName index="261" name="[ETMRouteStagesOld].[RouteName].&amp;[PANAJI-HRVL SIYA G]"/>
            <x15:cachedUniqueName index="262" name="[ETMRouteStagesOld].[RouteName].&amp;[PANAJI-HUBALI]"/>
            <x15:cachedUniqueName index="263" name="[ETMRouteStagesOld].[RouteName].&amp;[PANAJI-IBRAMPUR]"/>
            <x15:cachedUniqueName index="264" name="[ETMRouteStagesOld].[RouteName].&amp;[PANAJI-KADSHI]"/>
            <x15:cachedUniqueName index="265" name="[ETMRouteStagesOld].[RouteName].&amp;[PANAJI-KADTARI]"/>
            <x15:cachedUniqueName index="266" name="[ETMRouteStagesOld].[RouteName].&amp;[PANAJI-KALAY]"/>
            <x15:cachedUniqueName index="267" name="[ETMRouteStagesOld].[RouteName].&amp;[PANAJI-KAMORCOND]"/>
            <x15:cachedUniqueName index="268" name="[ETMRouteStagesOld].[RouteName].&amp;[PANAJI-KARANZOL]"/>
            <x15:cachedUniqueName index="269" name="[ETMRouteStagesOld].[RouteName].&amp;[PANAJI-KARWAR]"/>
            <x15:cachedUniqueName index="270" name="[ETMRouteStagesOld].[RouteName].&amp;[PANAJI-KER]"/>
            <x15:cachedUniqueName index="271" name="[ETMRouteStagesOld].[RouteName].&amp;[PANAJI-KERI]"/>
            <x15:cachedUniqueName index="272" name="[ETMRouteStagesOld].[RouteName].&amp;[PANAJI-KOLHAPUR]"/>
            <x15:cachedUniqueName index="273" name="[ETMRouteStagesOld].[RouteName].&amp;[PANAJI-KORGAO]"/>
            <x15:cachedUniqueName index="274" name="[ETMRouteStagesOld].[RouteName].&amp;[PANAJI-KUDCHRE TMP]"/>
            <x15:cachedUniqueName index="275" name="[ETMRouteStagesOld].[RouteName].&amp;[PANAJI-KUMARWADA]"/>
            <x15:cachedUniqueName index="276" name="[ETMRouteStagesOld].[RouteName].&amp;[PANAJI-MADEL FERRY]"/>
            <x15:cachedUniqueName index="277" name="[ETMRouteStagesOld].[RouteName].&amp;[PANAJI-MAINGINE]"/>
            <x15:cachedUniqueName index="278" name="[ETMRouteStagesOld].[RouteName].&amp;[PANAJI-MALPAN]"/>
            <x15:cachedUniqueName index="279" name="[ETMRouteStagesOld].[RouteName].&amp;[PANAJI-MALVAN]"/>
            <x15:cachedUniqueName index="280" name="[ETMRouteStagesOld].[RouteName].&amp;[PANAJI-MANDRE MDMZ]"/>
            <x15:cachedUniqueName index="281" name="[ETMRouteStagesOld].[RouteName].&amp;[PANAJI-MAPUSA]"/>
            <x15:cachedUniqueName index="282" name="[ETMRouteStagesOld].[RouteName].&amp;[PANAJI-MARCEL]"/>
            <x15:cachedUniqueName index="283" name="[ETMRouteStagesOld].[RouteName].&amp;[PANAJI-MARGAO]"/>
            <x15:cachedUniqueName index="284" name="[ETMRouteStagesOld].[RouteName].&amp;[PANAJI-MOLKOPON]"/>
            <x15:cachedUniqueName index="285" name="[ETMRouteStagesOld].[RouteName].&amp;[PANAJI-MOP. P.WADA]"/>
            <x15:cachedUniqueName index="286" name="[ETMRouteStagesOld].[RouteName].&amp;[PANAJI-MOPA]"/>
            <x15:cachedUniqueName index="287" name="[ETMRouteStagesOld].[RouteName].&amp;[PANAJI-MORJIM]"/>
            <x15:cachedUniqueName index="288" name="[ETMRouteStagesOld].[RouteName].&amp;[PANAJI-MORLE]"/>
            <x15:cachedUniqueName index="289" name="[ETMRouteStagesOld].[RouteName].&amp;[PANAJI-MORLLEM]"/>
            <x15:cachedUniqueName index="290" name="[ETMRouteStagesOld].[RouteName].&amp;[PANAJI-MYSURU]"/>
            <x15:cachedUniqueName index="291" name="[ETMRouteStagesOld].[RouteName].&amp;[PANAJI-NANODA]"/>
            <x15:cachedUniqueName index="292" name="[ETMRouteStagesOld].[RouteName].&amp;[PANAJI-NARVA FERRY]"/>
            <x15:cachedUniqueName index="293" name="[ETMRouteStagesOld].[RouteName].&amp;[PANAJI-NETURLIM]"/>
            <x15:cachedUniqueName index="294" name="[ETMRouteStagesOld].[RouteName].&amp;[PANAJI-OLD GOA]"/>
            <x15:cachedUniqueName index="295" name="[ETMRouteStagesOld].[RouteName].&amp;[PANAJI-PANAJI]"/>
            <x15:cachedUniqueName index="296" name="[ETMRouteStagesOld].[RouteName].&amp;[PANAJI-PANAJI MKT]"/>
            <x15:cachedUniqueName index="297" name="[ETMRouteStagesOld].[RouteName].&amp;[PANAJI-PEDNE]"/>
            <x15:cachedUniqueName index="298" name="[ETMRouteStagesOld].[RouteName].&amp;[PANAJI-PETECHAWADA]"/>
            <x15:cachedUniqueName index="299" name="[ETMRouteStagesOld].[RouteName].&amp;[PANAJI-PIRLA]"/>
            <x15:cachedUniqueName index="300" name="[ETMRouteStagesOld].[RouteName].&amp;[PANAJI-PONDA]"/>
            <x15:cachedUniqueName index="301" name="[ETMRouteStagesOld].[RouteName].&amp;[PANAJI-POPAIDANDO]"/>
            <x15:cachedUniqueName index="302" name="[ETMRouteStagesOld].[RouteName].&amp;[PANAJI-PORASKADE]"/>
            <x15:cachedUniqueName index="303" name="[ETMRouteStagesOld].[RouteName].&amp;[PANAJI-QUITLA]"/>
            <x15:cachedUniqueName index="304" name="[ETMRouteStagesOld].[RouteName].&amp;[PANAJI-RITE COLAGE]"/>
            <x15:cachedUniqueName index="305" name="[ETMRouteStagesOld].[RouteName].&amp;[PANAJI-SAL]"/>
            <x15:cachedUniqueName index="306" name="[ETMRouteStagesOld].[RouteName].&amp;[PANAJI-SANKHALI]"/>
            <x15:cachedUniqueName index="307" name="[ETMRouteStagesOld].[RouteName].&amp;[PANAJI-SATRE]"/>
            <x15:cachedUniqueName index="308" name="[ETMRouteStagesOld].[RouteName].&amp;[PANAJI-SAUNDATTI]"/>
            <x15:cachedUniqueName index="309" name="[ETMRouteStagesOld].[RouteName].&amp;[PANAJI-SAWANTWADI]"/>
            <x15:cachedUniqueName index="310" name="[ETMRouteStagesOld].[RouteName].&amp;[PANAJI-SECRETARIAT]"/>
            <x15:cachedUniqueName index="311" name="[ETMRouteStagesOld].[RouteName].&amp;[PANAJI-SHEMECHADVN]"/>
            <x15:cachedUniqueName index="312" name="[ETMRouteStagesOld].[RouteName].&amp;[PANAJI-SHIGNE]"/>
            <x15:cachedUniqueName index="313" name="[ETMRouteStagesOld].[RouteName].&amp;[PANAJI-SHIRODA]"/>
            <x15:cachedUniqueName index="314" name="[ETMRouteStagesOld].[RouteName].&amp;[PANAJI-SINQUIREM]"/>
            <x15:cachedUniqueName index="315" name="[ETMRouteStagesOld].[RouteName].&amp;[PANAJI-SIOLIM TAR]"/>
            <x15:cachedUniqueName index="316" name="[ETMRouteStagesOld].[RouteName].&amp;[PANAJI-SONSHI]"/>
            <x15:cachedUniqueName index="317" name="[ETMRouteStagesOld].[RouteName].&amp;[PANAJI-ST. ESTEVE]"/>
            <x15:cachedUniqueName index="318" name="[ETMRouteStagesOld].[RouteName].&amp;[PANAJI-SURLA]"/>
            <x15:cachedUniqueName index="319" name="[ETMRouteStagesOld].[RouteName].&amp;[PANAJI-TALARNA]"/>
            <x15:cachedUniqueName index="320" name="[ETMRouteStagesOld].[RouteName].&amp;[PANAJI-TAMDI SURLA]"/>
            <x15:cachedUniqueName index="321" name="[ETMRouteStagesOld].[RouteName].&amp;[PANAJI-TEREKHOL]"/>
            <x15:cachedUniqueName index="322" name="[ETMRouteStagesOld].[RouteName].&amp;[PANAJI-TIN BLD/COL]"/>
            <x15:cachedUniqueName index="323" name="[ETMRouteStagesOld].[RouteName].&amp;[PANAJI-TIRVAN]"/>
            <x15:cachedUniqueName index="324" name="[ETMRouteStagesOld].[RouteName].&amp;[PANAJI-TUDAL]"/>
            <x15:cachedUniqueName index="325" name="[ETMRouteStagesOld].[RouteName].&amp;[PANAJI-USAP]"/>
            <x15:cachedUniqueName index="326" name="[ETMRouteStagesOld].[RouteName].&amp;[PANAJI-VADE COLONY]"/>
            <x15:cachedUniqueName index="327" name="[ETMRouteStagesOld].[RouteName].&amp;[PANAJI-VAGURME]"/>
            <x15:cachedUniqueName index="328" name="[ETMRouteStagesOld].[RouteName].&amp;[PANAJI-VAL]"/>
            <x15:cachedUniqueName index="329" name="[ETMRouteStagesOld].[RouteName].&amp;[PANAJI-VALPOI]"/>
            <x15:cachedUniqueName index="330" name="[ETMRouteStagesOld].[RouteName].&amp;[PANAJI-VANXIM FERY]"/>
            <x15:cachedUniqueName index="331" name="[ETMRouteStagesOld].[RouteName].&amp;[PANAJI-VASCO]"/>
            <x15:cachedUniqueName index="332" name="[ETMRouteStagesOld].[RouteName].&amp;[PANAJI-VELGUEM]"/>
            <x15:cachedUniqueName index="333" name="[ETMRouteStagesOld].[RouteName].&amp;[PANAJI-VENGURLA]"/>
            <x15:cachedUniqueName index="334" name="[ETMRouteStagesOld].[RouteName].&amp;[PANAJI-VEREM]"/>
            <x15:cachedUniqueName index="335" name="[ETMRouteStagesOld].[RouteName].&amp;[PANAJI-VIJAYDURGA]"/>
            <x15:cachedUniqueName index="336" name="[ETMRouteStagesOld].[RouteName].&amp;[PANAJI-VIRDI]"/>
            <x15:cachedUniqueName index="337" name="[ETMRouteStagesOld].[RouteName].&amp;[PANAJI-VOLVOI]"/>
            <x15:cachedUniqueName index="338" name="[ETMRouteStagesOld].[RouteName].&amp;[PANAJI-ZARME]"/>
            <x15:cachedUniqueName index="339" name="[ETMRouteStagesOld].[RouteName].&amp;[PEDNE-TALARNA TRMS]"/>
            <x15:cachedUniqueName index="340" name="[ETMRouteStagesOld].[RouteName].&amp;[PNJ K.AKDMI-NANODA]"/>
            <x15:cachedUniqueName index="341" name="[ETMRouteStagesOld].[RouteName].&amp;[PNJ K.AKDMI-SURLA]"/>
            <x15:cachedUniqueName index="342" name="[ETMRouteStagesOld].[RouteName].&amp;[PONDA-AGAPUR SHMR]"/>
            <x15:cachedUniqueName index="343" name="[ETMRouteStagesOld].[RouteName].&amp;[PONDA-ALTINHO]"/>
            <x15:cachedUniqueName index="344" name="[ETMRouteStagesOld].[RouteName].&amp;[PONDA-BAMBOLI GMC]"/>
            <x15:cachedUniqueName index="345" name="[ETMRouteStagesOld].[RouteName].&amp;[PONDA-BICHOLIM]"/>
            <x15:cachedUniqueName index="346" name="[ETMRouteStagesOld].[RouteName].&amp;[PONDA-CIPLA]"/>
            <x15:cachedUniqueName index="347" name="[ETMRouteStagesOld].[RouteName].&amp;[PONDA-CODLI TISK]"/>
            <x15:cachedUniqueName index="348" name="[ETMRouteStagesOld].[RouteName].&amp;[PONDA-CURCHOREM]"/>
            <x15:cachedUniqueName index="349" name="[ETMRouteStagesOld].[RouteName].&amp;[PONDA-GAVNE]"/>
            <x15:cachedUniqueName index="350" name="[ETMRouteStagesOld].[RouteName].&amp;[PONDA-HARBOUR]"/>
            <x15:cachedUniqueName index="351" name="[ETMRouteStagesOld].[RouteName].&amp;[PONDA-KAMORCOND]"/>
            <x15:cachedUniqueName index="352" name="[ETMRouteStagesOld].[RouteName].&amp;[PONDA-KNDRI VIDYA]"/>
            <x15:cachedUniqueName index="353" name="[ETMRouteStagesOld].[RouteName].&amp;[PONDA-KUDCHRE TMP]"/>
            <x15:cachedUniqueName index="354" name="[ETMRouteStagesOld].[RouteName].&amp;[PONDA-MARGAO]"/>
            <x15:cachedUniqueName index="355" name="[ETMRouteStagesOld].[RouteName].&amp;[PONDA-NARVA FERRY]"/>
            <x15:cachedUniqueName index="356" name="[ETMRouteStagesOld].[RouteName].&amp;[PONDA-O GOA XVR A]"/>
            <x15:cachedUniqueName index="357" name="[ETMRouteStagesOld].[RouteName].&amp;[PONDA-SANKHALI]"/>
            <x15:cachedUniqueName index="358" name="[ETMRouteStagesOld].[RouteName].&amp;[PONDA-SAVAI]"/>
            <x15:cachedUniqueName index="359" name="[ETMRouteStagesOld].[RouteName].&amp;[PONDA-SECRETARIAT]"/>
            <x15:cachedUniqueName index="360" name="[ETMRouteStagesOld].[RouteName].&amp;[PONDA-SHIRODA]"/>
            <x15:cachedUniqueName index="361" name="[ETMRouteStagesOld].[RouteName].&amp;[PONDA-SHIRSHIRE]"/>
            <x15:cachedUniqueName index="362" name="[ETMRouteStagesOld].[RouteName].&amp;[PONDA-UNDIR]"/>
            <x15:cachedUniqueName index="363" name="[ETMRouteStagesOld].[RouteName].&amp;[PONDA-VAGURME]"/>
            <x15:cachedUniqueName index="364" name="[ETMRouteStagesOld].[RouteName].&amp;[PONDA-VOLVOI]"/>
            <x15:cachedUniqueName index="365" name="[ETMRouteStagesOld].[RouteName].&amp;[PORVORIM-PANAJI]"/>
            <x15:cachedUniqueName index="366" name="[ETMRouteStagesOld].[RouteName].&amp;[QUITLA-GALVAR PHC]"/>
            <x15:cachedUniqueName index="367" name="[ETMRouteStagesOld].[RouteName].&amp;[RAJ BHAVAN-MALPAN]"/>
            <x15:cachedUniqueName index="368" name="[ETMRouteStagesOld].[RouteName].&amp;[SADA-FMD ENG CLG]"/>
            <x15:cachedUniqueName index="369" name="[ETMRouteStagesOld].[RouteName].&amp;[SADA-HONNAWAR]"/>
            <x15:cachedUniqueName index="370" name="[ETMRouteStagesOld].[RouteName].&amp;[SADA-KORJAI]"/>
            <x15:cachedUniqueName index="371" name="[ETMRouteStagesOld].[RouteName].&amp;[SADA-MALVAN]"/>
            <x15:cachedUniqueName index="372" name="[ETMRouteStagesOld].[RouteName].&amp;[SADA-RITE COLAGE]"/>
            <x15:cachedUniqueName index="373" name="[ETMRouteStagesOld].[RouteName].&amp;[SADA-VENGURLA]"/>
            <x15:cachedUniqueName index="374" name="[ETMRouteStagesOld].[RouteName].&amp;[SANKHALI-ADVOI]"/>
            <x15:cachedUniqueName index="375" name="[ETMRouteStagesOld].[RouteName].&amp;[SANKHALI-BETORA IND]"/>
            <x15:cachedUniqueName index="376" name="[ETMRouteStagesOld].[RouteName].&amp;[SANKHALI-BHIRONDA]"/>
            <x15:cachedUniqueName index="377" name="[ETMRouteStagesOld].[RouteName].&amp;[SANKHALI-CIPLA]"/>
            <x15:cachedUniqueName index="378" name="[ETMRouteStagesOld].[RouteName].&amp;[SANKHALI-GHADIWADA]"/>
            <x15:cachedUniqueName index="379" name="[ETMRouteStagesOld].[RouteName].&amp;[SANKHALI-MORLLEM]"/>
            <x15:cachedUniqueName index="380" name="[ETMRouteStagesOld].[RouteName].&amp;[SANKHALI-PANAJI MKT]"/>
            <x15:cachedUniqueName index="381" name="[ETMRouteStagesOld].[RouteName].&amp;[SANKHALI-SURLA]"/>
            <x15:cachedUniqueName index="382" name="[ETMRouteStagesOld].[RouteName].&amp;[SANKHALI-TONCA]"/>
            <x15:cachedUniqueName index="383" name="[ETMRouteStagesOld].[RouteName].&amp;[SANKHALI-V KERI]"/>
            <x15:cachedUniqueName index="384" name="[ETMRouteStagesOld].[RouteName].&amp;[SANKHALI-VALPOI]"/>
            <x15:cachedUniqueName index="385" name="[ETMRouteStagesOld].[RouteName].&amp;[SECRETARIAT-KALAY]"/>
            <x15:cachedUniqueName index="386" name="[ETMRouteStagesOld].[RouteName].&amp;[ST.PEDRO-VANXIM FERY]"/>
            <x15:cachedUniqueName index="387" name="[ETMRouteStagesOld].[RouteName].&amp;[TIN BLD/COL-VALPOI]"/>
            <x15:cachedUniqueName index="388" name="[ETMRouteStagesOld].[RouteName].&amp;[TONCA-VALPOI]"/>
            <x15:cachedUniqueName index="389" name="[ETMRouteStagesOld].[RouteName].&amp;[USGAO TISK-MOLLEM]"/>
            <x15:cachedUniqueName index="390" name="[ETMRouteStagesOld].[RouteName].&amp;[VALPOI-ADVOI]"/>
            <x15:cachedUniqueName index="391" name="[ETMRouteStagesOld].[RouteName].&amp;[VALPOI-HIVRE]"/>
            <x15:cachedUniqueName index="392" name="[ETMRouteStagesOld].[RouteName].&amp;[VALPOI-KARANZOL]"/>
            <x15:cachedUniqueName index="393" name="[ETMRouteStagesOld].[RouteName].&amp;[VALPOI-KUMARKHAN]"/>
            <x15:cachedUniqueName index="394" name="[ETMRouteStagesOld].[RouteName].&amp;[VALPOI-SATRE]"/>
            <x15:cachedUniqueName index="395" name="[ETMRouteStagesOld].[RouteName].&amp;[VALPOI-SHIGNE]"/>
            <x15:cachedUniqueName index="396" name="[ETMRouteStagesOld].[RouteName].&amp;[VALPOI-THANE]"/>
            <x15:cachedUniqueName index="397" name="[ETMRouteStagesOld].[RouteName].&amp;[VALPOI-USTE]"/>
            <x15:cachedUniqueName index="398" name="[ETMRouteStagesOld].[RouteName].&amp;[VALPOI-VELGUEM]"/>
            <x15:cachedUniqueName index="399" name="[ETMRouteStagesOld].[RouteName].&amp;[VALPOI-ZARME]"/>
            <x15:cachedUniqueName index="400" name="[ETMRouteStagesOld].[RouteName].&amp;[VASCO-BELGAVI CBT]"/>
            <x15:cachedUniqueName index="401" name="[ETMRouteStagesOld].[RouteName].&amp;[VASCO-CIPLA]"/>
            <x15:cachedUniqueName index="402" name="[ETMRouteStagesOld].[RouteName].&amp;[VASCO-CORTALI FRY]"/>
            <x15:cachedUniqueName index="403" name="[ETMRouteStagesOld].[RouteName].&amp;[VASCO-HARBOUR]"/>
            <x15:cachedUniqueName index="404" name="[ETMRouteStagesOld].[RouteName].&amp;[VASCO-HEDODE]"/>
            <x15:cachedUniqueName index="405" name="[ETMRouteStagesOld].[RouteName].&amp;[VASCO-HUBALI]"/>
            <x15:cachedUniqueName index="406" name="[ETMRouteStagesOld].[RouteName].&amp;[VASCO-KALABURAGI]"/>
            <x15:cachedUniqueName index="407" name="[ETMRouteStagesOld].[RouteName].&amp;[VASCO-KARWAR]"/>
            <x15:cachedUniqueName index="408" name="[ETMRouteStagesOld].[RouteName].&amp;[VASCO-MARGAO]"/>
            <x15:cachedUniqueName index="409" name="[ETMRouteStagesOld].[RouteName].&amp;[VASCO-MARGAO MKT]"/>
            <x15:cachedUniqueName index="410" name="[ETMRouteStagesOld].[RouteName].&amp;[VASCO-MIRAJ]"/>
            <x15:cachedUniqueName index="411" name="[ETMRouteStagesOld].[RouteName].&amp;[VASCO-MOLLEM]"/>
            <x15:cachedUniqueName index="412" name="[ETMRouteStagesOld].[RouteName].&amp;[VASCO-MRG RLY STN]"/>
            <x15:cachedUniqueName index="413" name="[ETMRouteStagesOld].[RouteName].&amp;[VASCO-MUDDEBEHAL]"/>
            <x15:cachedUniqueName index="414" name="[ETMRouteStagesOld].[RouteName].&amp;[VASCO-OLD GOA]"/>
            <x15:cachedUniqueName index="415" name="[ETMRouteStagesOld].[RouteName].&amp;[VASCO-PANAJI]"/>
            <x15:cachedUniqueName index="416" name="[ETMRouteStagesOld].[RouteName].&amp;[VASCO-POLLEM BDR]"/>
            <x15:cachedUniqueName index="417" name="[ETMRouteStagesOld].[RouteName].&amp;[VASCO-PONDA]"/>
            <x15:cachedUniqueName index="418" name="[ETMRouteStagesOld].[RouteName].&amp;[VASCO-RAICHUR]"/>
            <x15:cachedUniqueName index="419" name="[ETMRouteStagesOld].[RouteName].&amp;[VASCO-SAWANTWADI]"/>
            <x15:cachedUniqueName index="420" name="[ETMRouteStagesOld].[RouteName].&amp;[VASCO-SHIRODA]"/>
            <x15:cachedUniqueName index="421" name="[ETMRouteStagesOld].[RouteName].&amp;[VASCO-SOLAPUR]"/>
            <x15:cachedUniqueName index="422" name="[ETMRouteStagesOld].[RouteName].&amp;[VASCO-SONAL]"/>
          </x15:cachedUniqueNames>
        </ext>
      </extLst>
    </cacheField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9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98" level="32767"/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9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324" level="32767"/>
    <cacheField name="[Measures].[Sum of Kms]" caption="Sum of Kms" numFmtId="0" hierarchy="325" level="32767"/>
    <cacheField name="[Measures].[Sum of Dead Kms]" caption="Sum of Dead Kms" numFmtId="0" hierarchy="326" level="32767"/>
    <cacheField name="[Measures].[Trips]" caption="Trips" numFmtId="0" hierarchy="293" level="32767"/>
    <cacheField name="[Measures].[Sum of Drv.]" caption="Sum of Drv." numFmtId="0" hierarchy="327" level="32767"/>
    <cacheField name="[Measures].[Sum of Cond.]" caption="Sum of Cond." numFmtId="0" hierarchy="328" level="32767"/>
    <cacheField name="[Measures].[Sum of Drv. Allowance]" caption="Sum of Drv. Allowance" numFmtId="0" hierarchy="331" level="32767"/>
    <cacheField name="[Measures].[Sum of Cond. Allowance]" caption="Sum of Cond. Allowance" numFmtId="0" hierarchy="332" level="32767"/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6736112" createdVersion="5" refreshedVersion="8" minRefreshableVersion="3" recordCount="0" supportSubquery="1" supportAdvancedDrill="1" xr:uid="{AEF94AB6-54EC-415B-BB91-FE470EEA6C5E}">
  <cacheSource type="external" connectionId="39"/>
  <cacheFields count="3">
    <cacheField name="[Table1].[ETM Route No].[ETM Route No]" caption="ETM Route No" numFmtId="0" hierarchy="196" level="1">
      <sharedItems count="7">
        <s v="111 - TBE"/>
        <s v="TBE-141"/>
        <s v="TBE-52"/>
        <s v="TBE-87"/>
        <s v="TBI"/>
        <s v="TBE-55"/>
        <s v="TBE-66"/>
      </sharedItems>
      <extLst>
        <ext xmlns:x15="http://schemas.microsoft.com/office/spreadsheetml/2010/11/main" uri="{4F2E5C28-24EA-4eb8-9CBF-B6C8F9C3D259}">
          <x15:cachedUniqueNames>
            <x15:cachedUniqueName index="0" name="[Table1].[ETM Route No].&amp;[111 - TBE]"/>
            <x15:cachedUniqueName index="1" name="[Table1].[ETM Route No].&amp;[TBE-141]"/>
            <x15:cachedUniqueName index="2" name="[Table1].[ETM Route No].&amp;[TBE-52]"/>
            <x15:cachedUniqueName index="3" name="[Table1].[ETM Route No].&amp;[TBE-87]"/>
            <x15:cachedUniqueName index="4" name="[Table1].[ETM Route No].&amp;[TBI]"/>
            <x15:cachedUniqueName index="5" name="[Table1].[ETM Route No].&amp;[TBE-55]"/>
            <x15:cachedUniqueName index="6" name="[Table1].[ETM Route No].&amp;[TBE-66]"/>
          </x15:cachedUniqueNames>
        </ext>
      </extLst>
    </cacheField>
    <cacheField name="[Table1].[Base route].[Base route]" caption="Base route" numFmtId="0" hierarchy="210" level="1">
      <sharedItems count="27">
        <s v="CURCHOREM-PANAJI MKT"/>
        <s v="PANAJI-CORTALIM-MARGAO-SUBDALEM"/>
        <s v="DABEM-MORPIRLA-MARGAO-CORTALIM-PANAJI"/>
        <s v="CURCHOREM-DHARBANDORA-USGAO TISK-MOLLEM"/>
        <s v="DON BOSCO-RIVONA-QUEPEM-MARGAO"/>
        <s v="KAMORCOND-SHIRODA-PONDA-MARGAO"/>
        <s v="KARWAR-CANACONA-RAJBAG"/>
        <s v="DHARBANDORA-SANKHALI"/>
        <s v="MARCEL-SAVAI"/>
        <s v="MARITA BAKR-ST.PEDRO"/>
        <s v="MARITA BAKR-ST.PEDRO-MARITA BAKR"/>
        <s v="MARITA BAKR-ST.PEDRO-VANXIM FERY"/>
        <s v="PANAJI MKT-ALTINHO-PANAJI-PONDA-VAGURME"/>
        <s v="ST.PEDRO-MARITA BAKR-ST.PEDRO"/>
        <s v="VANXIM FERY-ST.PEDRO-VANXIM FERY"/>
        <s v="#N/A"/>
        <s v="MARGAO-CIPLA-CORTALIM-PONDA-VOLVOI"/>
        <s v="PANAJI MKT-PANAJI-CORTALIM-VASCO"/>
        <s v="KARLI-KORJAI-SATARDA-PANAJI-VASCO-SADA"/>
        <s v="KARLI-KORJAI-SATARDA-PANAJI-VASCO"/>
        <s v="AGAPUR-CIPLA-BIRLA-VASCO"/>
        <s v="AGAPUR-CIPLA-PANAJI"/>
        <s v="ASSOLDA-QUEPEM-MARGAO-BIRLA-VASCO"/>
        <s v="ASSOLDA-QUEPEM-MARGAO-BIRLA-VASCO-HARBOUR"/>
        <s v="CIPLA-CANACONA-KARWAR"/>
        <s v="KARWAR-MARGAO-CORTALIM-VASCO"/>
        <s v="MANDRE MDMZ-MORJI TMPLE"/>
      </sharedItems>
      <extLst>
        <ext xmlns:x15="http://schemas.microsoft.com/office/spreadsheetml/2010/11/main" uri="{4F2E5C28-24EA-4eb8-9CBF-B6C8F9C3D259}">
          <x15:cachedUniqueNames>
            <x15:cachedUniqueName index="0" name="[Table1].[Base route].&amp;[CURCHOREM-PANAJI MKT]"/>
            <x15:cachedUniqueName index="1" name="[Table1].[Base route].&amp;[PANAJI-CORTALIM-MARGAO-SUBDALEM]"/>
            <x15:cachedUniqueName index="2" name="[Table1].[Base route].&amp;[DABEM-MORPIRLA-MARGAO-CORTALIM-PANAJI]"/>
            <x15:cachedUniqueName index="3" name="[Table1].[Base route].&amp;[CURCHOREM-DHARBANDORA-USGAO TISK-MOLLEM]"/>
            <x15:cachedUniqueName index="4" name="[Table1].[Base route].&amp;[DON BOSCO-RIVONA-QUEPEM-MARGAO]"/>
            <x15:cachedUniqueName index="5" name="[Table1].[Base route].&amp;[KAMORCOND-SHIRODA-PONDA-MARGAO]"/>
            <x15:cachedUniqueName index="6" name="[Table1].[Base route].&amp;[KARWAR-CANACONA-RAJBAG]"/>
            <x15:cachedUniqueName index="7" name="[Table1].[Base route].&amp;[DHARBANDORA-SANKHALI]"/>
            <x15:cachedUniqueName index="8" name="[Table1].[Base route].&amp;[MARCEL-SAVAI]"/>
            <x15:cachedUniqueName index="9" name="[Table1].[Base route].&amp;[MARITA BAKR-ST.PEDRO]"/>
            <x15:cachedUniqueName index="10" name="[Table1].[Base route].&amp;[MARITA BAKR-ST.PEDRO-MARITA BAKR]"/>
            <x15:cachedUniqueName index="11" name="[Table1].[Base route].&amp;[MARITA BAKR-ST.PEDRO-VANXIM FERY]"/>
            <x15:cachedUniqueName index="12" name="[Table1].[Base route].&amp;[PANAJI MKT-ALTINHO-PANAJI-PONDA-VAGURME]"/>
            <x15:cachedUniqueName index="13" name="[Table1].[Base route].&amp;[ST.PEDRO-MARITA BAKR-ST.PEDRO]"/>
            <x15:cachedUniqueName index="14" name="[Table1].[Base route].&amp;[VANXIM FERY-ST.PEDRO-VANXIM FERY]"/>
            <x15:cachedUniqueName index="15" name="[Table1].[Base route].&amp;[#N/A]"/>
            <x15:cachedUniqueName index="16" name="[Table1].[Base route].&amp;[MARGAO-CIPLA-CORTALIM-PONDA-VOLVOI]"/>
            <x15:cachedUniqueName index="17" name="[Table1].[Base route].&amp;[PANAJI MKT-PANAJI-CORTALIM-VASCO]"/>
            <x15:cachedUniqueName index="18" name="[Table1].[Base route].&amp;[KARLI-KORJAI-SATARDA-PANAJI-VASCO-SADA]"/>
            <x15:cachedUniqueName index="19" name="[Table1].[Base route].&amp;[KARLI-KORJAI-SATARDA-PANAJI-VASCO]"/>
            <x15:cachedUniqueName index="20" name="[Table1].[Base route].&amp;[AGAPUR-CIPLA-BIRLA-VASCO]"/>
            <x15:cachedUniqueName index="21" name="[Table1].[Base route].&amp;[AGAPUR-CIPLA-PANAJI]"/>
            <x15:cachedUniqueName index="22" name="[Table1].[Base route].&amp;[ASSOLDA-QUEPEM-MARGAO-BIRLA-VASCO]"/>
            <x15:cachedUniqueName index="23" name="[Table1].[Base route].&amp;[ASSOLDA-QUEPEM-MARGAO-BIRLA-VASCO-HARBOUR]"/>
            <x15:cachedUniqueName index="24" name="[Table1].[Base route].&amp;[CIPLA-CANACONA-KARWAR]"/>
            <x15:cachedUniqueName index="25" name="[Table1].[Base route].&amp;[KARWAR-MARGAO-CORTALIM-VASCO]"/>
            <x15:cachedUniqueName index="26" name="[Table1].[Base route].&amp;[MANDRE MDMZ-MORJI TMPLE]"/>
          </x15:cachedUniqueNames>
        </ext>
      </extLst>
    </cacheField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</cacheFields>
  <cacheHierarchies count="352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13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0" memberValueDatatype="5" unbalanced="0"/>
    <cacheHierarchy uniqueName="[TxnTripSummary].[TRIP_ID]" caption="TRIP_ID" attribute="1" defaultMemberUniqueName="[TxnTripSummary].[TRIP_ID].[All]" allUniqueName="[TxnTripSummary].[TRIP_ID].[All]" dimensionUniqueName="[TxnTripSummary]" displayFolder="" count="0" memberValueDatatype="130" unbalanced="0"/>
    <cacheHierarchy uniqueName="[TxnTripSummary].[DepHour]" caption="DepHour" attribute="1" defaultMemberUniqueName="[TxnTripSummary].[DepHour].[All]" allUniqueName="[TxnTripSummary].[DepHour].[All]" dimensionUniqueName="[TxnTripSummary]" displayFolder="" count="0" memberValueDatatype="5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Expected Earning]" caption="Expected Earning" measure="1" displayFolder="" measureGroup="Transactions" count="0"/>
    <cacheHierarchy uniqueName="[Measures].[Load Factor]" caption="Load Factor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TxnTripSummary]" caption="__XL_Count TxnTripSummary" measure="1" displayFolder="" measureGroup="TxnTripSummary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Average of ETMRoutes.Kms]" caption="Average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TRIP_ID]" caption="Distinct 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Sum of AMOUNT]" caption="Sum of AMOUNT" measure="1" displayFolder="" measureGroup="Transactions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Distinct Count of TKTNO]" caption="Distinct 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262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in of TIME]" caption="Min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9"/>
        </ext>
      </extLst>
    </cacheHierarchy>
  </cacheHierarchies>
  <kpis count="0"/>
  <dimensions count="20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  <dimension name="Transactions" uniqueName="[Transactions]" caption="Transactions"/>
    <dimension name="TxnTripSummary" uniqueName="[TxnTripSummary]" caption="TxnTripSummary"/>
  </dimensions>
  <measureGroups count="19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  <measureGroup name="Transactions" caption="Transactions"/>
    <measureGroup name="TxnTripSummary" caption="TxnTripSummary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7" dimension="19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1" applyNumberFormats="0" applyBorderFormats="0" applyFontFormats="0" applyPatternFormats="0" applyAlignmentFormats="0" applyWidthHeightFormats="1" dataCaption="Values" tag="4596d31d-14ca-44c0-ba33-d95415058329" updatedVersion="8" minRefreshableVersion="3" itemPrintTitles="1" createdVersion="5" indent="0" outline="1" outlineData="1" multipleFieldFilters="0" rowHeaderCaption="Schedule">
  <location ref="A3:O1817" firstHeaderRow="0" firstDataRow="1" firstDataCol="5" rowPageCount="1" colPageCount="1"/>
  <pivotFields count="16">
    <pivotField name="Schedule" axis="axisRow" allDrilled="1" outline="0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outline="0" subtotalTop="0" showAll="0" dataSourceSort="1" defaultSubtotal="0" defaultAttributeDrillState="1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</pivotFields>
  <rowFields count="5">
    <field x="0"/>
    <field x="7"/>
    <field x="2"/>
    <field x="11"/>
    <field x="14"/>
  </rowFields>
  <rowItems count="1814">
    <i>
      <x/>
      <x/>
      <x/>
      <x/>
      <x/>
    </i>
    <i r="3">
      <x v="1"/>
      <x v="1"/>
    </i>
    <i r="1">
      <x v="1"/>
      <x v="1"/>
      <x/>
      <x v="2"/>
    </i>
    <i r="4">
      <x v="3"/>
    </i>
    <i r="4">
      <x v="4"/>
    </i>
    <i r="4">
      <x v="1"/>
    </i>
    <i r="4">
      <x/>
    </i>
    <i r="4">
      <x v="5"/>
    </i>
    <i r="3">
      <x v="1"/>
      <x v="6"/>
    </i>
    <i r="4">
      <x v="2"/>
    </i>
    <i r="4">
      <x v="3"/>
    </i>
    <i r="4">
      <x v="4"/>
    </i>
    <i r="4">
      <x v="1"/>
    </i>
    <i r="4">
      <x v="7"/>
    </i>
    <i r="1">
      <x v="2"/>
      <x v="2"/>
      <x/>
      <x v="8"/>
    </i>
    <i r="3">
      <x v="1"/>
      <x v="9"/>
    </i>
    <i r="4">
      <x v="10"/>
    </i>
    <i r="4">
      <x v="7"/>
    </i>
    <i t="default">
      <x/>
    </i>
    <i>
      <x v="1"/>
      <x/>
      <x/>
      <x/>
      <x v="4"/>
    </i>
    <i r="3">
      <x v="1"/>
      <x v="3"/>
    </i>
    <i r="1">
      <x v="3"/>
      <x v="3"/>
      <x v="1"/>
      <x v="8"/>
    </i>
    <i r="1">
      <x v="4"/>
      <x v="4"/>
      <x/>
      <x v="11"/>
    </i>
    <i r="3">
      <x v="1"/>
      <x v="11"/>
    </i>
    <i r="1">
      <x v="5"/>
      <x v="5"/>
      <x/>
      <x v="12"/>
    </i>
    <i r="4">
      <x v="11"/>
    </i>
    <i r="4">
      <x v="13"/>
    </i>
    <i r="1">
      <x v="6"/>
      <x v="6"/>
      <x/>
      <x v="11"/>
    </i>
    <i r="4">
      <x v="13"/>
    </i>
    <i r="4">
      <x v="2"/>
    </i>
    <i r="4">
      <x v="3"/>
    </i>
    <i r="3">
      <x v="1"/>
      <x v="11"/>
    </i>
    <i r="4">
      <x v="13"/>
    </i>
    <i r="4">
      <x/>
    </i>
    <i r="1">
      <x v="7"/>
      <x v="7"/>
      <x/>
      <x v="12"/>
    </i>
    <i r="4">
      <x v="9"/>
    </i>
    <i r="3">
      <x v="1"/>
      <x v="9"/>
    </i>
    <i r="1">
      <x v="8"/>
      <x v="8"/>
      <x v="1"/>
      <x v="10"/>
    </i>
    <i r="1">
      <x v="9"/>
      <x v="9"/>
      <x v="1"/>
      <x v="8"/>
    </i>
    <i t="default">
      <x v="1"/>
    </i>
    <i>
      <x v="2"/>
      <x v="10"/>
      <x v="10"/>
      <x/>
      <x v="4"/>
    </i>
    <i r="3">
      <x v="1"/>
      <x v="2"/>
    </i>
    <i r="1">
      <x v="6"/>
      <x v="6"/>
      <x/>
      <x v="4"/>
    </i>
    <i r="4">
      <x/>
    </i>
    <i r="3">
      <x v="1"/>
      <x v="13"/>
    </i>
    <i r="4">
      <x v="6"/>
    </i>
    <i r="1">
      <x v="11"/>
      <x v="11"/>
      <x/>
      <x v="8"/>
    </i>
    <i r="3">
      <x v="1"/>
      <x v="1"/>
    </i>
    <i r="4">
      <x/>
    </i>
    <i r="4">
      <x v="5"/>
    </i>
    <i r="4">
      <x v="9"/>
    </i>
    <i t="default">
      <x v="2"/>
    </i>
    <i>
      <x v="3"/>
      <x v="12"/>
      <x v="12"/>
      <x v="1"/>
      <x v="2"/>
    </i>
    <i r="4">
      <x v="3"/>
    </i>
    <i r="1">
      <x v="13"/>
      <x v="13"/>
      <x v="1"/>
      <x v="13"/>
    </i>
    <i r="1">
      <x v="14"/>
      <x v="14"/>
      <x/>
      <x v="14"/>
    </i>
    <i r="4">
      <x v="13"/>
    </i>
    <i r="4">
      <x v="6"/>
    </i>
    <i r="4">
      <x v="4"/>
    </i>
    <i r="4">
      <x v="1"/>
    </i>
    <i r="3">
      <x v="1"/>
      <x v="11"/>
    </i>
    <i r="4">
      <x v="13"/>
    </i>
    <i r="4">
      <x v="6"/>
    </i>
    <i r="4">
      <x v="2"/>
    </i>
    <i r="4">
      <x v="4"/>
    </i>
    <i r="4">
      <x v="5"/>
    </i>
    <i r="4">
      <x v="9"/>
    </i>
    <i r="4">
      <x v="10"/>
    </i>
    <i t="default">
      <x v="3"/>
    </i>
    <i>
      <x v="4"/>
      <x/>
      <x/>
      <x v="1"/>
      <x v="6"/>
    </i>
    <i r="1">
      <x v="1"/>
      <x v="1"/>
      <x v="1"/>
      <x v="13"/>
    </i>
    <i r="4">
      <x v="6"/>
    </i>
    <i r="1">
      <x v="15"/>
      <x v="1"/>
      <x/>
      <x v="4"/>
    </i>
    <i r="4">
      <x v="5"/>
    </i>
    <i r="4">
      <x v="9"/>
    </i>
    <i r="4">
      <x v="10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1">
      <x v="16"/>
      <x v="15"/>
      <x/>
      <x v="2"/>
    </i>
    <i r="3">
      <x v="1"/>
      <x v="13"/>
    </i>
    <i r="4">
      <x v="6"/>
    </i>
    <i r="4">
      <x v="2"/>
    </i>
    <i r="4">
      <x v="3"/>
    </i>
    <i r="1">
      <x v="9"/>
      <x v="9"/>
      <x/>
      <x v="14"/>
    </i>
    <i r="1">
      <x v="17"/>
      <x v="16"/>
      <x v="1"/>
      <x v="8"/>
    </i>
    <i t="default">
      <x v="4"/>
    </i>
    <i>
      <x v="5"/>
      <x v="18"/>
      <x v="17"/>
      <x/>
      <x/>
    </i>
    <i r="1">
      <x v="19"/>
      <x v="17"/>
      <x/>
      <x v="6"/>
    </i>
    <i r="1">
      <x v="20"/>
      <x v="18"/>
      <x/>
      <x v="12"/>
    </i>
    <i r="4">
      <x v="14"/>
    </i>
    <i r="4">
      <x v="6"/>
    </i>
    <i r="4">
      <x v="2"/>
    </i>
    <i r="3">
      <x v="1"/>
      <x v="13"/>
    </i>
    <i r="4">
      <x v="6"/>
    </i>
    <i r="4">
      <x v="2"/>
    </i>
    <i r="4">
      <x v="9"/>
    </i>
    <i r="4">
      <x v="10"/>
    </i>
    <i r="1">
      <x v="21"/>
      <x v="18"/>
      <x/>
      <x v="2"/>
    </i>
    <i r="1">
      <x v="22"/>
      <x v="19"/>
      <x v="1"/>
      <x/>
    </i>
    <i t="default">
      <x v="5"/>
    </i>
    <i>
      <x v="6"/>
      <x v="23"/>
      <x/>
      <x/>
      <x v="10"/>
    </i>
    <i r="4">
      <x v="7"/>
    </i>
    <i r="4">
      <x v="15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24"/>
      <x v="20"/>
      <x/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9"/>
      <x v="9"/>
      <x/>
      <x v="14"/>
    </i>
    <i t="default">
      <x v="6"/>
    </i>
    <i>
      <x v="7"/>
      <x v="25"/>
      <x v="21"/>
      <x v="1"/>
      <x v="4"/>
    </i>
    <i r="1">
      <x v="3"/>
      <x v="3"/>
      <x/>
      <x v="11"/>
    </i>
    <i r="3">
      <x v="1"/>
      <x v="8"/>
    </i>
    <i r="4">
      <x v="11"/>
    </i>
    <i r="1">
      <x v="4"/>
      <x v="4"/>
      <x/>
      <x v="11"/>
    </i>
    <i r="4">
      <x v="13"/>
    </i>
    <i r="3">
      <x v="1"/>
      <x v="11"/>
    </i>
    <i r="1">
      <x v="5"/>
      <x v="5"/>
      <x/>
      <x v="12"/>
    </i>
    <i r="4">
      <x v="14"/>
    </i>
    <i r="4">
      <x v="11"/>
    </i>
    <i r="4">
      <x v="13"/>
    </i>
    <i r="4">
      <x v="9"/>
    </i>
    <i r="1">
      <x v="22"/>
      <x v="19"/>
      <x/>
      <x v="2"/>
    </i>
    <i r="1">
      <x v="9"/>
      <x v="9"/>
      <x/>
      <x v="8"/>
    </i>
    <i r="3">
      <x v="1"/>
      <x v="8"/>
    </i>
    <i r="4">
      <x v="1"/>
    </i>
    <i r="1">
      <x v="26"/>
      <x v="22"/>
      <x v="1"/>
      <x v="8"/>
    </i>
    <i r="4">
      <x v="1"/>
    </i>
    <i t="default">
      <x v="7"/>
    </i>
    <i>
      <x v="8"/>
      <x/>
      <x/>
      <x/>
      <x v="14"/>
    </i>
    <i r="4">
      <x v="8"/>
    </i>
    <i r="4">
      <x v="11"/>
    </i>
    <i r="4">
      <x v="13"/>
    </i>
    <i r="4">
      <x v="6"/>
    </i>
    <i r="4">
      <x v="4"/>
    </i>
    <i r="4">
      <x v="1"/>
    </i>
    <i r="4">
      <x v="9"/>
    </i>
    <i r="4">
      <x v="10"/>
    </i>
    <i r="4">
      <x v="7"/>
    </i>
    <i r="4">
      <x v="15"/>
    </i>
    <i r="3">
      <x v="1"/>
      <x v="12"/>
    </i>
    <i r="4">
      <x v="14"/>
    </i>
    <i r="4">
      <x v="11"/>
    </i>
    <i r="4">
      <x v="13"/>
    </i>
    <i r="4">
      <x v="6"/>
    </i>
    <i r="4">
      <x v="2"/>
    </i>
    <i r="4">
      <x v="3"/>
    </i>
    <i r="4">
      <x/>
    </i>
    <i r="4">
      <x v="5"/>
    </i>
    <i r="4">
      <x v="9"/>
    </i>
    <i r="4">
      <x v="10"/>
    </i>
    <i r="4">
      <x v="15"/>
    </i>
    <i r="1">
      <x v="1"/>
      <x v="1"/>
      <x/>
      <x v="6"/>
    </i>
    <i r="4">
      <x v="4"/>
    </i>
    <i r="4">
      <x v="7"/>
    </i>
    <i r="3">
      <x v="1"/>
      <x v="13"/>
    </i>
    <i r="4">
      <x v="2"/>
    </i>
    <i r="4">
      <x v="10"/>
    </i>
    <i r="1">
      <x v="27"/>
      <x v="23"/>
      <x v="1"/>
      <x v="2"/>
    </i>
    <i r="1">
      <x v="28"/>
      <x/>
      <x v="1"/>
      <x v="2"/>
    </i>
    <i r="1">
      <x v="8"/>
      <x v="8"/>
      <x/>
      <x v="14"/>
    </i>
    <i r="3">
      <x v="1"/>
      <x v="8"/>
    </i>
    <i t="default">
      <x v="8"/>
    </i>
    <i>
      <x v="9"/>
      <x/>
      <x/>
      <x/>
      <x v="8"/>
    </i>
    <i r="4">
      <x v="13"/>
    </i>
    <i r="4">
      <x v="6"/>
    </i>
    <i r="4">
      <x v="4"/>
    </i>
    <i r="4">
      <x v="1"/>
    </i>
    <i r="4">
      <x v="9"/>
    </i>
    <i r="4">
      <x v="10"/>
    </i>
    <i r="4">
      <x v="7"/>
    </i>
    <i r="3">
      <x v="1"/>
      <x v="12"/>
    </i>
    <i r="4">
      <x v="14"/>
    </i>
    <i r="4">
      <x v="11"/>
    </i>
    <i r="4">
      <x v="13"/>
    </i>
    <i r="4">
      <x v="2"/>
    </i>
    <i r="4">
      <x v="3"/>
    </i>
    <i r="4">
      <x/>
    </i>
    <i r="4">
      <x v="5"/>
    </i>
    <i r="1">
      <x v="1"/>
      <x v="1"/>
      <x/>
      <x v="8"/>
    </i>
    <i r="4">
      <x v="6"/>
    </i>
    <i r="4">
      <x v="15"/>
    </i>
    <i r="3">
      <x v="1"/>
      <x v="14"/>
    </i>
    <i r="4">
      <x v="13"/>
    </i>
    <i r="1">
      <x v="29"/>
      <x/>
      <x v="1"/>
      <x v="3"/>
    </i>
    <i r="1">
      <x v="12"/>
      <x v="12"/>
      <x v="1"/>
      <x v="13"/>
    </i>
    <i r="4">
      <x v="3"/>
    </i>
    <i r="1">
      <x v="30"/>
      <x v="19"/>
      <x v="1"/>
      <x/>
    </i>
    <i r="4">
      <x v="9"/>
    </i>
    <i r="1">
      <x v="8"/>
      <x v="8"/>
      <x/>
      <x v="14"/>
    </i>
    <i r="3">
      <x v="1"/>
      <x v="13"/>
    </i>
    <i t="default">
      <x v="9"/>
    </i>
    <i>
      <x v="10"/>
      <x/>
      <x/>
      <x/>
      <x v="11"/>
    </i>
    <i r="4">
      <x v="13"/>
    </i>
    <i r="4">
      <x v="6"/>
    </i>
    <i r="4">
      <x v="4"/>
    </i>
    <i r="4">
      <x v="1"/>
    </i>
    <i r="4">
      <x v="5"/>
    </i>
    <i r="4">
      <x v="9"/>
    </i>
    <i r="4">
      <x v="10"/>
    </i>
    <i r="4">
      <x v="7"/>
    </i>
    <i r="4">
      <x v="15"/>
    </i>
    <i r="3">
      <x v="1"/>
      <x v="11"/>
    </i>
    <i r="4">
      <x v="6"/>
    </i>
    <i r="4">
      <x v="2"/>
    </i>
    <i r="4">
      <x v="3"/>
    </i>
    <i r="4">
      <x/>
    </i>
    <i r="4">
      <x v="5"/>
    </i>
    <i r="4">
      <x v="9"/>
    </i>
    <i r="4">
      <x v="7"/>
    </i>
    <i r="1">
      <x v="1"/>
      <x v="1"/>
      <x/>
      <x v="8"/>
    </i>
    <i r="4">
      <x v="5"/>
    </i>
    <i r="4">
      <x v="9"/>
    </i>
    <i r="4">
      <x v="10"/>
    </i>
    <i r="4">
      <x v="7"/>
    </i>
    <i r="4">
      <x v="15"/>
    </i>
    <i r="3">
      <x v="1"/>
      <x v="14"/>
    </i>
    <i r="4">
      <x v="2"/>
    </i>
    <i r="4">
      <x v="1"/>
    </i>
    <i r="4">
      <x v="5"/>
    </i>
    <i r="4">
      <x v="9"/>
    </i>
    <i r="4">
      <x v="10"/>
    </i>
    <i r="4">
      <x v="7"/>
    </i>
    <i r="4">
      <x v="15"/>
    </i>
    <i r="1">
      <x v="27"/>
      <x v="23"/>
      <x/>
      <x v="8"/>
    </i>
    <i r="4">
      <x v="5"/>
    </i>
    <i r="4">
      <x v="9"/>
    </i>
    <i r="3">
      <x v="1"/>
      <x v="14"/>
    </i>
    <i r="4">
      <x/>
    </i>
    <i r="4">
      <x v="5"/>
    </i>
    <i r="1">
      <x v="8"/>
      <x v="8"/>
      <x/>
      <x v="14"/>
    </i>
    <i r="4">
      <x v="11"/>
    </i>
    <i r="4">
      <x v="13"/>
    </i>
    <i r="4">
      <x v="3"/>
    </i>
    <i r="4">
      <x v="10"/>
    </i>
    <i r="3">
      <x v="1"/>
      <x v="11"/>
    </i>
    <i r="4">
      <x v="6"/>
    </i>
    <i r="4">
      <x v="9"/>
    </i>
    <i r="4">
      <x v="16"/>
    </i>
    <i r="1">
      <x v="31"/>
      <x v="24"/>
      <x/>
      <x v="8"/>
    </i>
    <i r="3">
      <x v="1"/>
      <x v="14"/>
    </i>
    <i r="1">
      <x v="9"/>
      <x v="9"/>
      <x v="1"/>
      <x v="14"/>
    </i>
    <i t="default">
      <x v="10"/>
    </i>
    <i>
      <x v="11"/>
      <x/>
      <x/>
      <x/>
      <x v="11"/>
    </i>
    <i r="4">
      <x v="4"/>
    </i>
    <i r="4">
      <x v="1"/>
    </i>
    <i r="4">
      <x/>
    </i>
    <i r="4">
      <x v="9"/>
    </i>
    <i r="4">
      <x v="7"/>
    </i>
    <i r="4">
      <x v="15"/>
    </i>
    <i r="3">
      <x v="1"/>
      <x v="8"/>
    </i>
    <i r="4">
      <x v="6"/>
    </i>
    <i r="4">
      <x v="2"/>
    </i>
    <i r="4">
      <x v="3"/>
    </i>
    <i r="4">
      <x v="4"/>
    </i>
    <i r="4">
      <x/>
    </i>
    <i r="4">
      <x v="5"/>
    </i>
    <i r="4">
      <x v="10"/>
    </i>
    <i r="4">
      <x v="7"/>
    </i>
    <i r="1">
      <x v="1"/>
      <x v="1"/>
      <x/>
      <x v="8"/>
    </i>
    <i r="4">
      <x v="11"/>
    </i>
    <i r="4">
      <x v="4"/>
    </i>
    <i r="4">
      <x v="5"/>
    </i>
    <i r="4">
      <x v="10"/>
    </i>
    <i r="4">
      <x v="7"/>
    </i>
    <i r="4">
      <x v="15"/>
    </i>
    <i r="3">
      <x v="1"/>
      <x v="12"/>
    </i>
    <i r="4">
      <x v="14"/>
    </i>
    <i r="4">
      <x v="8"/>
    </i>
    <i r="4">
      <x v="2"/>
    </i>
    <i r="4">
      <x v="3"/>
    </i>
    <i r="4">
      <x/>
    </i>
    <i r="4">
      <x v="5"/>
    </i>
    <i r="4">
      <x v="10"/>
    </i>
    <i r="1">
      <x v="27"/>
      <x v="23"/>
      <x/>
      <x v="9"/>
    </i>
    <i r="3">
      <x v="1"/>
      <x v="5"/>
    </i>
    <i r="1">
      <x v="12"/>
      <x v="12"/>
      <x v="1"/>
      <x v="13"/>
    </i>
    <i r="4">
      <x v="2"/>
    </i>
    <i r="1">
      <x v="13"/>
      <x v="13"/>
      <x/>
      <x v="8"/>
    </i>
    <i r="3">
      <x v="1"/>
      <x v="8"/>
    </i>
    <i r="4">
      <x v="9"/>
    </i>
    <i r="1">
      <x v="5"/>
      <x v="5"/>
      <x v="1"/>
      <x v="10"/>
    </i>
    <i r="1">
      <x v="9"/>
      <x v="9"/>
      <x/>
      <x v="14"/>
    </i>
    <i t="default">
      <x v="11"/>
    </i>
    <i>
      <x v="12"/>
      <x/>
      <x/>
      <x/>
      <x v="11"/>
    </i>
    <i r="4">
      <x v="13"/>
    </i>
    <i r="4">
      <x v="6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3">
      <x v="1"/>
      <x v="8"/>
    </i>
    <i r="4">
      <x v="11"/>
    </i>
    <i r="4">
      <x v="13"/>
    </i>
    <i r="4">
      <x v="6"/>
    </i>
    <i r="4">
      <x v="2"/>
    </i>
    <i r="4">
      <x v="1"/>
    </i>
    <i r="4">
      <x v="9"/>
    </i>
    <i r="1">
      <x v="1"/>
      <x v="1"/>
      <x/>
      <x v="11"/>
    </i>
    <i r="4">
      <x v="13"/>
    </i>
    <i r="4">
      <x v="5"/>
    </i>
    <i r="4">
      <x v="9"/>
    </i>
    <i r="4">
      <x v="10"/>
    </i>
    <i r="4">
      <x v="15"/>
    </i>
    <i r="3">
      <x v="1"/>
      <x v="8"/>
    </i>
    <i r="4">
      <x v="11"/>
    </i>
    <i r="4">
      <x v="2"/>
    </i>
    <i r="4">
      <x/>
    </i>
    <i r="4">
      <x v="5"/>
    </i>
    <i r="4">
      <x v="10"/>
    </i>
    <i r="1">
      <x v="5"/>
      <x v="5"/>
      <x v="1"/>
      <x v="10"/>
    </i>
    <i r="1">
      <x v="18"/>
      <x v="17"/>
      <x v="1"/>
      <x v="15"/>
    </i>
    <i t="default">
      <x v="12"/>
    </i>
    <i>
      <x v="13"/>
      <x/>
      <x/>
      <x/>
      <x v="9"/>
    </i>
    <i r="4">
      <x v="10"/>
    </i>
    <i r="3">
      <x v="1"/>
      <x v="5"/>
    </i>
    <i r="1">
      <x v="1"/>
      <x v="1"/>
      <x/>
      <x v="8"/>
    </i>
    <i r="4">
      <x v="11"/>
    </i>
    <i r="4">
      <x v="6"/>
    </i>
    <i r="4">
      <x v="3"/>
    </i>
    <i r="4">
      <x v="4"/>
    </i>
    <i r="4">
      <x v="1"/>
    </i>
    <i r="4">
      <x v="10"/>
    </i>
    <i r="4">
      <x v="7"/>
    </i>
    <i r="3">
      <x v="1"/>
      <x v="14"/>
    </i>
    <i r="4">
      <x v="13"/>
    </i>
    <i r="4">
      <x v="6"/>
    </i>
    <i r="4">
      <x v="2"/>
    </i>
    <i r="4">
      <x v="3"/>
    </i>
    <i r="4">
      <x v="9"/>
    </i>
    <i r="4">
      <x v="10"/>
    </i>
    <i r="4">
      <x v="7"/>
    </i>
    <i r="4">
      <x v="16"/>
    </i>
    <i r="1">
      <x v="27"/>
      <x v="23"/>
      <x/>
      <x v="8"/>
    </i>
    <i r="4">
      <x v="6"/>
    </i>
    <i r="4">
      <x v="4"/>
    </i>
    <i r="4">
      <x v="10"/>
    </i>
    <i r="4">
      <x v="7"/>
    </i>
    <i r="4">
      <x v="16"/>
    </i>
    <i r="3">
      <x v="1"/>
      <x v="14"/>
    </i>
    <i r="4">
      <x v="13"/>
    </i>
    <i r="4">
      <x v="2"/>
    </i>
    <i r="4">
      <x v="3"/>
    </i>
    <i r="4">
      <x v="9"/>
    </i>
    <i r="4">
      <x v="10"/>
    </i>
    <i r="4">
      <x v="7"/>
    </i>
    <i r="1">
      <x v="32"/>
      <x v="25"/>
      <x/>
      <x v="9"/>
    </i>
    <i r="1">
      <x v="33"/>
      <x v="26"/>
      <x v="1"/>
      <x v="13"/>
    </i>
    <i r="4">
      <x v="6"/>
    </i>
    <i r="1">
      <x v="15"/>
      <x v="1"/>
      <x v="1"/>
      <x v="13"/>
    </i>
    <i r="4">
      <x v="6"/>
    </i>
    <i r="4">
      <x v="2"/>
    </i>
    <i r="4">
      <x v="5"/>
    </i>
    <i r="4">
      <x v="10"/>
    </i>
    <i r="4">
      <x v="7"/>
    </i>
    <i r="1">
      <x v="5"/>
      <x v="5"/>
      <x v="1"/>
      <x v="10"/>
    </i>
    <i r="1">
      <x v="22"/>
      <x v="19"/>
      <x/>
      <x v="4"/>
    </i>
    <i r="4">
      <x/>
    </i>
    <i r="3">
      <x v="1"/>
      <x v="5"/>
    </i>
    <i r="4">
      <x v="9"/>
    </i>
    <i r="1">
      <x v="34"/>
      <x v="15"/>
      <x/>
      <x v="8"/>
    </i>
    <i r="4">
      <x v="6"/>
    </i>
    <i r="3">
      <x v="1"/>
      <x v="14"/>
    </i>
    <i r="4">
      <x v="13"/>
    </i>
    <i r="4">
      <x v="2"/>
    </i>
    <i r="1">
      <x v="31"/>
      <x v="24"/>
      <x v="1"/>
      <x v="14"/>
    </i>
    <i t="default">
      <x v="13"/>
    </i>
    <i>
      <x v="14"/>
      <x/>
      <x/>
      <x/>
      <x v="8"/>
    </i>
    <i r="4">
      <x v="11"/>
    </i>
    <i r="3">
      <x v="1"/>
      <x v="12"/>
    </i>
    <i r="4">
      <x v="8"/>
    </i>
    <i r="1">
      <x v="1"/>
      <x v="1"/>
      <x/>
      <x v="11"/>
    </i>
    <i r="4">
      <x v="13"/>
    </i>
    <i r="4">
      <x v="4"/>
    </i>
    <i r="4">
      <x v="5"/>
    </i>
    <i r="4">
      <x v="7"/>
    </i>
    <i r="4">
      <x v="15"/>
    </i>
    <i r="4">
      <x v="16"/>
    </i>
    <i r="3">
      <x v="1"/>
      <x v="8"/>
    </i>
    <i r="4">
      <x v="11"/>
    </i>
    <i r="4">
      <x v="2"/>
    </i>
    <i r="4">
      <x v="3"/>
    </i>
    <i r="4">
      <x v="4"/>
    </i>
    <i r="4">
      <x v="1"/>
    </i>
    <i r="4">
      <x/>
    </i>
    <i r="4">
      <x v="10"/>
    </i>
    <i r="4">
      <x v="7"/>
    </i>
    <i r="4">
      <x v="16"/>
    </i>
    <i r="1">
      <x v="12"/>
      <x v="12"/>
      <x/>
      <x v="9"/>
    </i>
    <i r="1">
      <x v="35"/>
      <x v="27"/>
      <x/>
      <x v="13"/>
    </i>
    <i r="4">
      <x v="9"/>
    </i>
    <i r="3">
      <x v="1"/>
      <x v="11"/>
    </i>
    <i r="1">
      <x v="36"/>
      <x v="28"/>
      <x/>
      <x v="3"/>
    </i>
    <i r="3">
      <x v="1"/>
      <x v="2"/>
    </i>
    <i r="1">
      <x v="37"/>
      <x v="29"/>
      <x/>
      <x v="13"/>
    </i>
    <i r="3">
      <x v="1"/>
      <x v="8"/>
    </i>
    <i r="4">
      <x v="11"/>
    </i>
    <i r="4">
      <x v="3"/>
    </i>
    <i r="1">
      <x v="5"/>
      <x v="5"/>
      <x/>
      <x v="13"/>
    </i>
    <i r="3">
      <x v="1"/>
      <x v="14"/>
    </i>
    <i r="4">
      <x v="10"/>
    </i>
    <i r="1">
      <x v="9"/>
      <x v="9"/>
      <x/>
      <x v="14"/>
    </i>
    <i r="1">
      <x v="26"/>
      <x v="22"/>
      <x/>
      <x v="14"/>
    </i>
    <i t="default">
      <x v="14"/>
    </i>
    <i>
      <x v="15"/>
      <x/>
      <x/>
      <x v="1"/>
      <x v="3"/>
    </i>
    <i r="1">
      <x v="30"/>
      <x v="19"/>
      <x/>
      <x v="11"/>
    </i>
    <i r="4">
      <x v="13"/>
    </i>
    <i r="4">
      <x v="6"/>
    </i>
    <i r="4">
      <x v="2"/>
    </i>
    <i r="4">
      <x v="5"/>
    </i>
    <i r="4">
      <x v="9"/>
    </i>
    <i r="4">
      <x v="10"/>
    </i>
    <i r="3">
      <x v="1"/>
      <x v="11"/>
    </i>
    <i r="4">
      <x v="13"/>
    </i>
    <i r="4">
      <x v="6"/>
    </i>
    <i r="4">
      <x v="2"/>
    </i>
    <i r="4">
      <x/>
    </i>
    <i r="4">
      <x v="5"/>
    </i>
    <i r="4">
      <x v="9"/>
    </i>
    <i r="4">
      <x v="10"/>
    </i>
    <i t="default">
      <x v="15"/>
    </i>
    <i>
      <x v="16"/>
      <x v="32"/>
      <x v="25"/>
      <x/>
      <x v="13"/>
    </i>
    <i r="4">
      <x v="6"/>
    </i>
    <i r="3">
      <x v="1"/>
      <x v="2"/>
    </i>
    <i r="1">
      <x v="38"/>
      <x v="30"/>
      <x v="1"/>
      <x v="6"/>
    </i>
    <i r="4">
      <x v="2"/>
    </i>
    <i r="4">
      <x v="3"/>
    </i>
    <i r="1">
      <x v="39"/>
      <x v="31"/>
      <x/>
      <x v="6"/>
    </i>
    <i r="4">
      <x v="2"/>
    </i>
    <i r="3">
      <x v="1"/>
      <x v="13"/>
    </i>
    <i r="4">
      <x v="6"/>
    </i>
    <i r="4">
      <x v="2"/>
    </i>
    <i r="1">
      <x v="40"/>
      <x v="32"/>
      <x/>
      <x v="14"/>
    </i>
    <i r="4">
      <x v="8"/>
    </i>
    <i r="4">
      <x v="11"/>
    </i>
    <i r="4">
      <x v="13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37"/>
      <x v="29"/>
      <x/>
      <x v="13"/>
    </i>
    <i r="3">
      <x v="1"/>
      <x v="8"/>
    </i>
    <i r="1">
      <x v="5"/>
      <x v="5"/>
      <x v="1"/>
      <x v="14"/>
    </i>
    <i t="default">
      <x v="16"/>
    </i>
    <i>
      <x v="17"/>
      <x v="32"/>
      <x v="25"/>
      <x/>
      <x v="13"/>
    </i>
    <i r="4">
      <x v="3"/>
    </i>
    <i r="4">
      <x v="1"/>
    </i>
    <i r="3">
      <x v="1"/>
      <x v="13"/>
    </i>
    <i r="4">
      <x v="6"/>
    </i>
    <i r="4">
      <x v="2"/>
    </i>
    <i r="4">
      <x v="3"/>
    </i>
    <i r="4">
      <x v="4"/>
    </i>
    <i r="4">
      <x v="1"/>
    </i>
    <i r="4">
      <x v="5"/>
    </i>
    <i r="1">
      <x v="39"/>
      <x v="31"/>
      <x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t="default">
      <x v="17"/>
    </i>
    <i>
      <x v="18"/>
      <x v="41"/>
      <x v="33"/>
      <x v="1"/>
      <x v="6"/>
    </i>
    <i r="1">
      <x v="42"/>
      <x v="34"/>
      <x v="1"/>
      <x v="6"/>
    </i>
    <i r="1">
      <x v="43"/>
      <x v="35"/>
      <x/>
      <x v="8"/>
    </i>
    <i r="4">
      <x v="1"/>
    </i>
    <i r="3">
      <x v="1"/>
      <x v="6"/>
    </i>
    <i r="4">
      <x v="5"/>
    </i>
    <i r="4">
      <x v="9"/>
    </i>
    <i r="1">
      <x v="44"/>
      <x v="36"/>
      <x/>
      <x v="14"/>
    </i>
    <i r="4">
      <x v="8"/>
    </i>
    <i r="4">
      <x v="1"/>
    </i>
    <i r="3">
      <x v="1"/>
      <x v="13"/>
    </i>
    <i r="4">
      <x v="6"/>
    </i>
    <i r="4">
      <x v="2"/>
    </i>
    <i t="default">
      <x v="18"/>
    </i>
    <i>
      <x v="19"/>
      <x/>
      <x/>
      <x/>
      <x/>
    </i>
    <i r="3">
      <x v="1"/>
      <x v="4"/>
    </i>
    <i r="1">
      <x v="1"/>
      <x v="1"/>
      <x/>
      <x v="4"/>
    </i>
    <i r="3">
      <x v="1"/>
      <x v="2"/>
    </i>
    <i r="4">
      <x v="3"/>
    </i>
    <i r="1">
      <x v="42"/>
      <x v="34"/>
      <x/>
      <x v="1"/>
    </i>
    <i r="4">
      <x/>
    </i>
    <i r="4">
      <x v="5"/>
    </i>
    <i r="3">
      <x v="1"/>
      <x v="11"/>
    </i>
    <i r="4">
      <x v="13"/>
    </i>
    <i r="4">
      <x v="6"/>
    </i>
    <i r="4">
      <x v="2"/>
    </i>
    <i r="1">
      <x v="45"/>
      <x v="37"/>
      <x/>
      <x v="14"/>
    </i>
    <i r="4">
      <x v="8"/>
    </i>
    <i r="3">
      <x v="1"/>
      <x v="9"/>
    </i>
    <i r="4">
      <x v="10"/>
    </i>
    <i r="1">
      <x v="33"/>
      <x v="26"/>
      <x/>
      <x v="13"/>
    </i>
    <i r="3">
      <x v="1"/>
      <x v="11"/>
    </i>
    <i r="4">
      <x v="13"/>
    </i>
    <i t="default">
      <x v="19"/>
    </i>
    <i>
      <x v="20"/>
      <x/>
      <x/>
      <x/>
      <x v="11"/>
    </i>
    <i r="1">
      <x v="46"/>
      <x v="38"/>
      <x/>
      <x v="11"/>
    </i>
    <i r="3">
      <x v="1"/>
      <x v="11"/>
    </i>
    <i r="1">
      <x v="47"/>
      <x v="39"/>
      <x/>
      <x v="14"/>
    </i>
    <i r="4">
      <x/>
    </i>
    <i r="3">
      <x v="1"/>
      <x v="13"/>
    </i>
    <i r="4">
      <x v="6"/>
    </i>
    <i r="4">
      <x v="2"/>
    </i>
    <i r="4">
      <x v="3"/>
    </i>
    <i r="4">
      <x v="9"/>
    </i>
    <i r="4">
      <x v="7"/>
    </i>
    <i r="1">
      <x v="45"/>
      <x v="37"/>
      <x v="1"/>
      <x v="4"/>
    </i>
    <i r="1">
      <x v="48"/>
      <x v="40"/>
      <x/>
      <x v="14"/>
    </i>
    <i r="3">
      <x v="1"/>
      <x v="7"/>
    </i>
    <i r="1">
      <x v="49"/>
      <x v="41"/>
      <x v="1"/>
      <x v="11"/>
    </i>
    <i r="1">
      <x v="3"/>
      <x v="3"/>
      <x v="1"/>
      <x v="11"/>
    </i>
    <i r="1">
      <x v="5"/>
      <x v="5"/>
      <x/>
      <x v="11"/>
    </i>
    <i r="3">
      <x v="1"/>
      <x v="9"/>
    </i>
    <i t="default">
      <x v="20"/>
    </i>
    <i>
      <x v="21"/>
      <x v="35"/>
      <x v="27"/>
      <x/>
      <x v="5"/>
    </i>
    <i r="4">
      <x v="9"/>
    </i>
    <i r="3">
      <x v="1"/>
      <x v="13"/>
    </i>
    <i r="4">
      <x v="6"/>
    </i>
    <i r="4">
      <x v="2"/>
    </i>
    <i r="4">
      <x v="5"/>
    </i>
    <i r="1">
      <x v="41"/>
      <x v="33"/>
      <x v="1"/>
      <x v="2"/>
    </i>
    <i r="1">
      <x v="50"/>
      <x v="42"/>
      <x/>
      <x v="8"/>
    </i>
    <i r="4">
      <x v="4"/>
    </i>
    <i r="4">
      <x v="1"/>
    </i>
    <i r="4">
      <x v="9"/>
    </i>
    <i r="3">
      <x v="1"/>
      <x v="11"/>
    </i>
    <i r="4">
      <x v="6"/>
    </i>
    <i r="4">
      <x v="2"/>
    </i>
    <i r="4">
      <x v="5"/>
    </i>
    <i r="4">
      <x v="10"/>
    </i>
    <i r="1">
      <x v="51"/>
      <x v="43"/>
      <x/>
      <x v="1"/>
    </i>
    <i r="3">
      <x v="1"/>
      <x v="3"/>
    </i>
    <i r="4">
      <x v="4"/>
    </i>
    <i r="1">
      <x v="52"/>
      <x v="44"/>
      <x v="1"/>
      <x v="6"/>
    </i>
    <i r="4">
      <x v="2"/>
    </i>
    <i r="1">
      <x v="53"/>
      <x v="45"/>
      <x/>
      <x v="3"/>
    </i>
    <i t="default">
      <x v="21"/>
    </i>
    <i>
      <x v="22"/>
      <x v="35"/>
      <x v="27"/>
      <x/>
      <x v="3"/>
    </i>
    <i r="4">
      <x v="4"/>
    </i>
    <i r="3">
      <x v="1"/>
      <x v="1"/>
    </i>
    <i r="4">
      <x/>
    </i>
    <i r="1">
      <x v="42"/>
      <x v="34"/>
      <x v="1"/>
      <x v="1"/>
    </i>
    <i r="1">
      <x v="54"/>
      <x v="46"/>
      <x/>
      <x v="3"/>
    </i>
    <i r="4">
      <x v="9"/>
    </i>
    <i r="3">
      <x v="1"/>
      <x v="1"/>
    </i>
    <i r="4">
      <x/>
    </i>
    <i r="1">
      <x v="55"/>
      <x v="47"/>
      <x/>
      <x v="11"/>
    </i>
    <i r="4">
      <x v="13"/>
    </i>
    <i r="4">
      <x v="3"/>
    </i>
    <i r="4">
      <x v="9"/>
    </i>
    <i r="3">
      <x v="1"/>
      <x v="8"/>
    </i>
    <i r="4">
      <x v="11"/>
    </i>
    <i r="4">
      <x v="2"/>
    </i>
    <i r="4">
      <x v="3"/>
    </i>
    <i r="4">
      <x v="5"/>
    </i>
    <i r="4">
      <x v="9"/>
    </i>
    <i r="1">
      <x v="22"/>
      <x v="19"/>
      <x v="1"/>
      <x v="10"/>
    </i>
    <i r="1">
      <x v="9"/>
      <x v="9"/>
      <x v="1"/>
      <x v="10"/>
    </i>
    <i t="default">
      <x v="22"/>
    </i>
    <i>
      <x v="23"/>
      <x v="1"/>
      <x v="1"/>
      <x v="1"/>
      <x v="10"/>
    </i>
    <i r="1">
      <x v="35"/>
      <x v="27"/>
      <x v="1"/>
      <x v="11"/>
    </i>
    <i r="4">
      <x v="6"/>
    </i>
    <i r="4">
      <x v="2"/>
    </i>
    <i r="1">
      <x v="56"/>
      <x v="27"/>
      <x v="1"/>
      <x v="6"/>
    </i>
    <i r="1">
      <x v="57"/>
      <x v="48"/>
      <x/>
      <x v="14"/>
    </i>
    <i r="3">
      <x v="1"/>
      <x v="7"/>
    </i>
    <i r="1">
      <x v="58"/>
      <x v="49"/>
      <x v="1"/>
      <x v="1"/>
    </i>
    <i r="4">
      <x v="15"/>
    </i>
    <i r="1">
      <x v="59"/>
      <x v="50"/>
      <x/>
      <x v="11"/>
    </i>
    <i r="4">
      <x v="13"/>
    </i>
    <i r="3">
      <x v="1"/>
      <x v="6"/>
    </i>
    <i r="4">
      <x v="2"/>
    </i>
    <i r="4">
      <x v="3"/>
    </i>
    <i r="1">
      <x v="60"/>
      <x v="5"/>
      <x/>
      <x v="8"/>
    </i>
    <i r="3">
      <x v="1"/>
      <x v="9"/>
    </i>
    <i r="1">
      <x v="61"/>
      <x v="51"/>
      <x/>
      <x v="14"/>
    </i>
    <i r="4">
      <x v="8"/>
    </i>
    <i r="4">
      <x v="1"/>
    </i>
    <i r="4">
      <x v="5"/>
    </i>
    <i r="4">
      <x v="9"/>
    </i>
    <i r="3">
      <x v="1"/>
      <x v="8"/>
    </i>
    <i r="4">
      <x v="6"/>
    </i>
    <i r="4">
      <x v="3"/>
    </i>
    <i r="4">
      <x v="4"/>
    </i>
    <i r="4">
      <x/>
    </i>
    <i r="4">
      <x v="9"/>
    </i>
    <i r="4">
      <x v="10"/>
    </i>
    <i r="1">
      <x v="5"/>
      <x v="5"/>
      <x v="1"/>
      <x v="11"/>
    </i>
    <i r="4">
      <x v="6"/>
    </i>
    <i r="1">
      <x v="9"/>
      <x v="9"/>
      <x/>
      <x v="3"/>
    </i>
    <i t="default">
      <x v="23"/>
    </i>
    <i>
      <x v="24"/>
      <x v="35"/>
      <x v="27"/>
      <x/>
      <x v="2"/>
    </i>
    <i r="4">
      <x v="1"/>
    </i>
    <i r="4">
      <x/>
    </i>
    <i r="3">
      <x v="1"/>
      <x v="13"/>
    </i>
    <i r="4">
      <x v="6"/>
    </i>
    <i r="4">
      <x v="1"/>
    </i>
    <i r="4">
      <x/>
    </i>
    <i r="1">
      <x v="57"/>
      <x v="48"/>
      <x/>
      <x v="14"/>
    </i>
    <i r="3">
      <x v="1"/>
      <x v="7"/>
    </i>
    <i r="4">
      <x v="15"/>
    </i>
    <i r="1">
      <x v="58"/>
      <x v="49"/>
      <x/>
      <x v="1"/>
    </i>
    <i r="1">
      <x v="46"/>
      <x v="38"/>
      <x/>
      <x v="4"/>
    </i>
    <i r="3">
      <x v="1"/>
      <x v="2"/>
    </i>
    <i r="4">
      <x v="4"/>
    </i>
    <i r="1">
      <x v="60"/>
      <x v="5"/>
      <x/>
      <x v="8"/>
    </i>
    <i r="3">
      <x v="1"/>
      <x v="9"/>
    </i>
    <i r="1">
      <x v="61"/>
      <x v="51"/>
      <x v="1"/>
      <x v="4"/>
    </i>
    <i r="1">
      <x v="49"/>
      <x v="41"/>
      <x/>
      <x v="3"/>
    </i>
    <i r="4">
      <x v="4"/>
    </i>
    <i r="4">
      <x v="1"/>
    </i>
    <i r="3">
      <x v="1"/>
      <x v="2"/>
    </i>
    <i r="4">
      <x v="3"/>
    </i>
    <i r="4">
      <x v="4"/>
    </i>
    <i r="4">
      <x v="1"/>
    </i>
    <i r="4">
      <x/>
    </i>
    <i r="1">
      <x v="52"/>
      <x v="44"/>
      <x/>
      <x v="13"/>
    </i>
    <i r="4">
      <x v="2"/>
    </i>
    <i r="4">
      <x v="5"/>
    </i>
    <i r="4">
      <x v="9"/>
    </i>
    <i r="3">
      <x v="1"/>
      <x v="13"/>
    </i>
    <i r="4">
      <x v="5"/>
    </i>
    <i r="4">
      <x v="9"/>
    </i>
    <i r="1">
      <x v="62"/>
      <x v="52"/>
      <x/>
      <x v="1"/>
    </i>
    <i r="3">
      <x v="1"/>
      <x v="1"/>
    </i>
    <i r="1">
      <x v="5"/>
      <x v="5"/>
      <x/>
      <x v="11"/>
    </i>
    <i r="1">
      <x v="14"/>
      <x v="14"/>
      <x v="1"/>
      <x v="13"/>
    </i>
    <i t="default">
      <x v="24"/>
    </i>
    <i>
      <x v="25"/>
      <x/>
      <x/>
      <x/>
      <x v="15"/>
    </i>
    <i r="1">
      <x v="35"/>
      <x v="27"/>
      <x/>
      <x v="7"/>
    </i>
    <i r="1">
      <x v="63"/>
      <x v="28"/>
      <x/>
      <x v="13"/>
    </i>
    <i r="3">
      <x v="1"/>
      <x v="8"/>
    </i>
    <i r="1">
      <x v="64"/>
      <x v="53"/>
      <x/>
      <x v="11"/>
    </i>
    <i r="3">
      <x v="1"/>
      <x v="11"/>
    </i>
    <i r="1">
      <x v="65"/>
      <x v="54"/>
      <x/>
      <x v="6"/>
    </i>
    <i r="4">
      <x v="1"/>
    </i>
    <i r="4">
      <x/>
    </i>
    <i r="4">
      <x v="7"/>
    </i>
    <i r="3">
      <x v="1"/>
      <x v="13"/>
    </i>
    <i r="4">
      <x v="6"/>
    </i>
    <i r="4">
      <x v="2"/>
    </i>
    <i r="1">
      <x v="5"/>
      <x v="5"/>
      <x v="1"/>
      <x v="10"/>
    </i>
    <i r="4">
      <x v="16"/>
    </i>
    <i r="1">
      <x v="9"/>
      <x v="9"/>
      <x/>
      <x v="14"/>
    </i>
    <i r="1">
      <x v="66"/>
      <x v="55"/>
      <x/>
      <x v="14"/>
    </i>
    <i r="4">
      <x v="8"/>
    </i>
    <i r="4">
      <x v="11"/>
    </i>
    <i r="4">
      <x v="15"/>
    </i>
    <i r="3">
      <x v="1"/>
      <x v="14"/>
    </i>
    <i r="4">
      <x v="8"/>
    </i>
    <i r="4">
      <x v="11"/>
    </i>
    <i r="4">
      <x v="9"/>
    </i>
    <i r="4">
      <x v="10"/>
    </i>
    <i r="4">
      <x v="7"/>
    </i>
    <i r="4">
      <x v="15"/>
    </i>
    <i r="4">
      <x v="16"/>
    </i>
    <i r="1">
      <x v="67"/>
      <x v="55"/>
      <x/>
      <x v="10"/>
    </i>
    <i r="4">
      <x v="7"/>
    </i>
    <i t="default">
      <x v="25"/>
    </i>
    <i>
      <x v="26"/>
      <x/>
      <x/>
      <x/>
      <x v="1"/>
    </i>
    <i r="1">
      <x v="1"/>
      <x v="1"/>
      <x/>
      <x v="1"/>
    </i>
    <i r="4">
      <x/>
    </i>
    <i r="3">
      <x v="1"/>
      <x v="4"/>
    </i>
    <i r="4">
      <x v="1"/>
    </i>
    <i r="1">
      <x v="68"/>
      <x v="12"/>
      <x v="1"/>
      <x v="13"/>
    </i>
    <i r="1">
      <x v="12"/>
      <x v="12"/>
      <x/>
      <x v="2"/>
    </i>
    <i r="3">
      <x v="1"/>
      <x v="13"/>
    </i>
    <i r="4">
      <x v="6"/>
    </i>
    <i r="1">
      <x v="46"/>
      <x v="38"/>
      <x/>
      <x v="9"/>
    </i>
    <i r="4">
      <x v="10"/>
    </i>
    <i r="3">
      <x v="1"/>
      <x v="5"/>
    </i>
    <i r="1">
      <x v="69"/>
      <x v="56"/>
      <x/>
      <x v="8"/>
    </i>
    <i r="4">
      <x v="11"/>
    </i>
    <i r="3">
      <x v="1"/>
      <x v="5"/>
    </i>
    <i r="4">
      <x v="7"/>
    </i>
    <i r="1">
      <x v="70"/>
      <x v="57"/>
      <x v="1"/>
      <x v="7"/>
    </i>
    <i r="1">
      <x v="5"/>
      <x v="5"/>
      <x v="1"/>
      <x v="5"/>
    </i>
    <i r="1">
      <x v="9"/>
      <x v="9"/>
      <x v="1"/>
      <x v="10"/>
    </i>
    <i t="default">
      <x v="26"/>
    </i>
    <i>
      <x v="27"/>
      <x v="1"/>
      <x v="1"/>
      <x/>
      <x v="4"/>
    </i>
    <i r="3">
      <x v="1"/>
      <x v="2"/>
    </i>
    <i r="1">
      <x v="71"/>
      <x v="27"/>
      <x v="1"/>
      <x v="6"/>
    </i>
    <i r="4">
      <x v="2"/>
    </i>
    <i r="4">
      <x v="3"/>
    </i>
    <i r="4">
      <x/>
    </i>
    <i r="4">
      <x v="5"/>
    </i>
    <i r="4">
      <x v="9"/>
    </i>
    <i r="1">
      <x v="72"/>
      <x v="58"/>
      <x/>
      <x v="12"/>
    </i>
    <i r="4">
      <x v="14"/>
    </i>
    <i r="4">
      <x v="13"/>
    </i>
    <i r="3">
      <x v="1"/>
      <x v="7"/>
    </i>
    <i r="1">
      <x v="73"/>
      <x v="59"/>
      <x v="1"/>
      <x v="2"/>
    </i>
    <i r="1">
      <x v="74"/>
      <x v="60"/>
      <x/>
      <x v="5"/>
    </i>
    <i r="1">
      <x v="5"/>
      <x v="5"/>
      <x/>
      <x v="8"/>
    </i>
    <i r="4">
      <x v="11"/>
    </i>
    <i r="1">
      <x v="30"/>
      <x v="19"/>
      <x v="1"/>
      <x v="5"/>
    </i>
    <i t="default">
      <x v="27"/>
    </i>
    <i>
      <x v="28"/>
      <x/>
      <x/>
      <x v="1"/>
      <x v="3"/>
    </i>
    <i r="1">
      <x v="12"/>
      <x v="12"/>
      <x/>
      <x v="6"/>
    </i>
    <i r="3">
      <x v="1"/>
      <x v="11"/>
    </i>
    <i r="4">
      <x v="13"/>
    </i>
    <i r="4">
      <x v="3"/>
    </i>
    <i r="1">
      <x v="58"/>
      <x v="49"/>
      <x/>
      <x v="14"/>
    </i>
    <i r="4">
      <x v="8"/>
    </i>
    <i r="4">
      <x/>
    </i>
    <i r="4">
      <x v="10"/>
    </i>
    <i r="4">
      <x v="7"/>
    </i>
    <i r="4">
      <x v="15"/>
    </i>
    <i r="3">
      <x v="1"/>
      <x v="8"/>
    </i>
    <i r="4">
      <x v="2"/>
    </i>
    <i r="4">
      <x v="3"/>
    </i>
    <i r="4">
      <x v="4"/>
    </i>
    <i r="4">
      <x v="9"/>
    </i>
    <i r="4">
      <x v="7"/>
    </i>
    <i r="4">
      <x v="15"/>
    </i>
    <i r="1">
      <x v="75"/>
      <x v="61"/>
      <x/>
      <x v="14"/>
    </i>
    <i r="1">
      <x v="30"/>
      <x v="19"/>
      <x/>
      <x v="5"/>
    </i>
    <i r="3">
      <x v="1"/>
      <x v="5"/>
    </i>
    <i t="default">
      <x v="28"/>
    </i>
    <i>
      <x v="29"/>
      <x v="63"/>
      <x v="28"/>
      <x/>
      <x v="13"/>
    </i>
    <i r="4">
      <x v="3"/>
    </i>
    <i r="4">
      <x/>
    </i>
    <i r="4">
      <x v="9"/>
    </i>
    <i r="4">
      <x v="7"/>
    </i>
    <i r="3">
      <x v="1"/>
      <x v="8"/>
    </i>
    <i r="4">
      <x v="6"/>
    </i>
    <i r="4">
      <x v="2"/>
    </i>
    <i r="1">
      <x v="36"/>
      <x v="28"/>
      <x/>
      <x v="8"/>
    </i>
    <i r="4">
      <x v="11"/>
    </i>
    <i r="4">
      <x v="3"/>
    </i>
    <i r="4">
      <x v="4"/>
    </i>
    <i r="4">
      <x v="10"/>
    </i>
    <i r="4">
      <x v="7"/>
    </i>
    <i r="4">
      <x v="15"/>
    </i>
    <i r="3">
      <x v="1"/>
      <x v="6"/>
    </i>
    <i r="4">
      <x v="2"/>
    </i>
    <i r="4">
      <x v="1"/>
    </i>
    <i r="4">
      <x v="5"/>
    </i>
    <i r="4">
      <x v="10"/>
    </i>
    <i r="4">
      <x v="7"/>
    </i>
    <i r="4">
      <x v="15"/>
    </i>
    <i r="1">
      <x v="76"/>
      <x v="62"/>
      <x/>
      <x v="13"/>
    </i>
    <i r="4">
      <x v="3"/>
    </i>
    <i r="4">
      <x/>
    </i>
    <i r="4">
      <x v="9"/>
    </i>
    <i r="4">
      <x v="7"/>
    </i>
    <i r="3">
      <x v="1"/>
      <x v="8"/>
    </i>
    <i r="4">
      <x v="2"/>
    </i>
    <i r="4">
      <x v="1"/>
    </i>
    <i r="4">
      <x v="5"/>
    </i>
    <i r="4">
      <x v="10"/>
    </i>
    <i r="4">
      <x v="15"/>
    </i>
    <i r="1">
      <x v="64"/>
      <x v="53"/>
      <x/>
      <x v="11"/>
    </i>
    <i r="4">
      <x v="10"/>
    </i>
    <i r="4">
      <x v="7"/>
    </i>
    <i r="4">
      <x v="15"/>
    </i>
    <i r="3">
      <x v="1"/>
      <x v="14"/>
    </i>
    <i r="4">
      <x v="11"/>
    </i>
    <i r="1">
      <x v="5"/>
      <x v="5"/>
      <x v="1"/>
      <x v="11"/>
    </i>
    <i r="1">
      <x v="8"/>
      <x v="8"/>
      <x/>
      <x v="14"/>
    </i>
    <i r="4">
      <x v="13"/>
    </i>
    <i r="3">
      <x v="1"/>
      <x v="8"/>
    </i>
    <i r="4">
      <x v="6"/>
    </i>
    <i t="default">
      <x v="29"/>
    </i>
    <i>
      <x v="30"/>
      <x v="77"/>
      <x v="1"/>
      <x v="1"/>
      <x v="11"/>
    </i>
    <i r="1">
      <x v="12"/>
      <x v="12"/>
      <x/>
      <x/>
    </i>
    <i r="3">
      <x v="1"/>
      <x v="11"/>
    </i>
    <i r="4">
      <x v="13"/>
    </i>
    <i r="4">
      <x v="2"/>
    </i>
    <i r="4">
      <x v="3"/>
    </i>
    <i r="4">
      <x v="4"/>
    </i>
    <i r="4">
      <x v="1"/>
    </i>
    <i r="1">
      <x v="76"/>
      <x v="62"/>
      <x/>
      <x v="11"/>
    </i>
    <i r="4">
      <x v="10"/>
    </i>
    <i r="4">
      <x v="7"/>
    </i>
    <i r="4">
      <x v="15"/>
    </i>
    <i r="3">
      <x v="1"/>
      <x v="1"/>
    </i>
    <i r="4">
      <x v="5"/>
    </i>
    <i r="4">
      <x v="9"/>
    </i>
    <i r="4">
      <x v="15"/>
    </i>
    <i r="4">
      <x v="16"/>
    </i>
    <i r="1">
      <x v="78"/>
      <x v="63"/>
      <x/>
      <x v="14"/>
    </i>
    <i r="1">
      <x v="79"/>
      <x v="64"/>
      <x v="1"/>
      <x v="8"/>
    </i>
    <i r="1">
      <x v="9"/>
      <x v="9"/>
      <x/>
      <x v="14"/>
    </i>
    <i t="default">
      <x v="30"/>
    </i>
    <i>
      <x v="31"/>
      <x v="1"/>
      <x v="1"/>
      <x/>
      <x v="13"/>
    </i>
    <i r="3">
      <x v="1"/>
      <x v="11"/>
    </i>
    <i r="1">
      <x v="27"/>
      <x v="23"/>
      <x/>
      <x v="9"/>
    </i>
    <i r="3">
      <x v="1"/>
      <x v="5"/>
    </i>
    <i r="1">
      <x v="35"/>
      <x v="27"/>
      <x v="1"/>
      <x v="13"/>
    </i>
    <i r="1">
      <x v="80"/>
      <x v="65"/>
      <x/>
      <x v="8"/>
    </i>
    <i r="4">
      <x v="1"/>
    </i>
    <i r="3">
      <x v="1"/>
      <x v="6"/>
    </i>
    <i r="4">
      <x v="10"/>
    </i>
    <i r="1">
      <x v="81"/>
      <x v="66"/>
      <x/>
      <x v="12"/>
    </i>
    <i r="4">
      <x v="8"/>
    </i>
    <i r="4">
      <x v="11"/>
    </i>
    <i r="4">
      <x v="4"/>
    </i>
    <i r="4">
      <x v="1"/>
    </i>
    <i r="3">
      <x v="1"/>
      <x v="13"/>
    </i>
    <i r="4">
      <x v="6"/>
    </i>
    <i r="4">
      <x v="2"/>
    </i>
    <i r="4">
      <x/>
    </i>
    <i r="4">
      <x v="9"/>
    </i>
    <i r="4">
      <x v="10"/>
    </i>
    <i r="1">
      <x v="82"/>
      <x v="67"/>
      <x/>
      <x v="11"/>
    </i>
    <i r="1">
      <x v="33"/>
      <x v="26"/>
      <x/>
      <x v="9"/>
    </i>
    <i t="default">
      <x v="31"/>
    </i>
    <i>
      <x v="32"/>
      <x/>
      <x/>
      <x v="1"/>
      <x v="8"/>
    </i>
    <i r="4">
      <x v="2"/>
    </i>
    <i r="1">
      <x v="1"/>
      <x v="1"/>
      <x/>
      <x v="5"/>
    </i>
    <i r="4">
      <x v="16"/>
    </i>
    <i r="3">
      <x v="1"/>
      <x v="1"/>
    </i>
    <i r="4">
      <x v="7"/>
    </i>
    <i r="1">
      <x v="27"/>
      <x v="23"/>
      <x/>
      <x v="13"/>
    </i>
    <i r="3">
      <x v="1"/>
      <x v="11"/>
    </i>
    <i r="1">
      <x v="35"/>
      <x v="27"/>
      <x/>
      <x v="9"/>
    </i>
    <i r="1">
      <x v="5"/>
      <x v="5"/>
      <x v="1"/>
      <x v="10"/>
    </i>
    <i r="1">
      <x v="18"/>
      <x v="17"/>
      <x/>
      <x v="1"/>
    </i>
    <i r="4">
      <x v="5"/>
    </i>
    <i r="4">
      <x v="10"/>
    </i>
    <i r="3">
      <x v="1"/>
      <x v="8"/>
    </i>
    <i r="4">
      <x v="11"/>
    </i>
    <i r="4">
      <x v="10"/>
    </i>
    <i r="4">
      <x v="7"/>
    </i>
    <i r="1">
      <x v="16"/>
      <x v="15"/>
      <x v="1"/>
      <x v="8"/>
    </i>
    <i r="4">
      <x v="11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1">
      <x v="9"/>
      <x v="9"/>
      <x/>
      <x v="14"/>
    </i>
    <i t="default">
      <x v="32"/>
    </i>
    <i>
      <x v="33"/>
      <x/>
      <x/>
      <x/>
      <x v="11"/>
    </i>
    <i r="3">
      <x v="1"/>
      <x v="8"/>
    </i>
    <i r="4">
      <x v="11"/>
    </i>
    <i r="1">
      <x v="1"/>
      <x v="1"/>
      <x/>
      <x v="11"/>
    </i>
    <i r="4">
      <x v="5"/>
    </i>
    <i r="4">
      <x v="10"/>
    </i>
    <i r="3">
      <x v="1"/>
      <x v="8"/>
    </i>
    <i r="4">
      <x v="6"/>
    </i>
    <i r="4">
      <x v="2"/>
    </i>
    <i r="4">
      <x v="3"/>
    </i>
    <i r="4">
      <x v="4"/>
    </i>
    <i r="4">
      <x v="1"/>
    </i>
    <i r="4">
      <x/>
    </i>
    <i r="4">
      <x v="9"/>
    </i>
    <i r="1">
      <x v="77"/>
      <x v="1"/>
      <x v="1"/>
      <x v="9"/>
    </i>
    <i r="1">
      <x v="83"/>
      <x v="68"/>
      <x v="1"/>
      <x v="6"/>
    </i>
    <i r="1">
      <x v="84"/>
      <x v="69"/>
      <x/>
      <x v="12"/>
    </i>
    <i r="4">
      <x v="14"/>
    </i>
    <i r="3">
      <x v="1"/>
      <x v="13"/>
    </i>
    <i r="4">
      <x v="15"/>
    </i>
    <i r="1">
      <x v="5"/>
      <x v="5"/>
      <x v="1"/>
      <x v="11"/>
    </i>
    <i t="default">
      <x v="33"/>
    </i>
    <i>
      <x v="34"/>
      <x/>
      <x/>
      <x/>
      <x v="5"/>
    </i>
    <i r="3">
      <x v="1"/>
      <x v="13"/>
    </i>
    <i r="1">
      <x v="1"/>
      <x v="1"/>
      <x/>
      <x v="11"/>
    </i>
    <i r="4">
      <x v="13"/>
    </i>
    <i r="4">
      <x v="2"/>
    </i>
    <i r="4">
      <x v="9"/>
    </i>
    <i r="3">
      <x v="1"/>
      <x v="8"/>
    </i>
    <i r="4">
      <x v="11"/>
    </i>
    <i r="4">
      <x v="5"/>
    </i>
    <i r="1">
      <x v="27"/>
      <x v="23"/>
      <x/>
      <x v="9"/>
    </i>
    <i r="3">
      <x v="1"/>
      <x v="5"/>
    </i>
    <i r="1">
      <x v="12"/>
      <x v="12"/>
      <x v="1"/>
      <x v="11"/>
    </i>
    <i r="1">
      <x v="35"/>
      <x v="27"/>
      <x/>
      <x v="13"/>
    </i>
    <i r="1">
      <x v="42"/>
      <x v="34"/>
      <x v="1"/>
      <x v="13"/>
    </i>
    <i r="1">
      <x v="80"/>
      <x v="65"/>
      <x/>
      <x v="12"/>
    </i>
    <i r="4">
      <x v="14"/>
    </i>
    <i r="4">
      <x v="8"/>
    </i>
    <i r="4">
      <x v="1"/>
    </i>
    <i r="4">
      <x v="9"/>
    </i>
    <i r="3">
      <x v="1"/>
      <x v="11"/>
    </i>
    <i r="4">
      <x v="13"/>
    </i>
    <i r="4">
      <x v="6"/>
    </i>
    <i r="4">
      <x v="2"/>
    </i>
    <i r="4">
      <x v="3"/>
    </i>
    <i r="4">
      <x v="10"/>
    </i>
    <i r="1">
      <x v="85"/>
      <x v="70"/>
      <x/>
      <x v="14"/>
    </i>
    <i r="3">
      <x v="1"/>
      <x v="10"/>
    </i>
    <i r="1">
      <x v="59"/>
      <x v="50"/>
      <x v="1"/>
      <x v="13"/>
    </i>
    <i r="1">
      <x v="33"/>
      <x v="26"/>
      <x v="1"/>
      <x v="13"/>
    </i>
    <i r="4">
      <x v="6"/>
    </i>
    <i r="1">
      <x v="37"/>
      <x v="29"/>
      <x/>
      <x v="13"/>
    </i>
    <i r="3">
      <x v="1"/>
      <x v="11"/>
    </i>
    <i r="1">
      <x v="5"/>
      <x v="5"/>
      <x v="1"/>
      <x v="11"/>
    </i>
    <i t="default">
      <x v="34"/>
    </i>
    <i>
      <x v="35"/>
      <x/>
      <x/>
      <x/>
      <x v="6"/>
    </i>
    <i r="4">
      <x v="2"/>
    </i>
    <i r="4">
      <x v="3"/>
    </i>
    <i r="4">
      <x v="1"/>
    </i>
    <i r="4">
      <x/>
    </i>
    <i r="4">
      <x v="5"/>
    </i>
    <i r="3">
      <x v="1"/>
      <x v="8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1">
      <x v="1"/>
      <x v="1"/>
      <x/>
      <x v="13"/>
    </i>
    <i r="4">
      <x v="5"/>
    </i>
    <i r="4">
      <x v="9"/>
    </i>
    <i r="3">
      <x v="1"/>
      <x v="8"/>
    </i>
    <i r="4">
      <x v="11"/>
    </i>
    <i r="4">
      <x v="1"/>
    </i>
    <i r="4">
      <x v="5"/>
    </i>
    <i r="1">
      <x v="27"/>
      <x v="23"/>
      <x/>
      <x v="13"/>
    </i>
    <i r="3">
      <x v="1"/>
      <x v="11"/>
    </i>
    <i r="1">
      <x v="12"/>
      <x v="12"/>
      <x/>
      <x v="13"/>
    </i>
    <i r="3">
      <x v="1"/>
      <x v="11"/>
    </i>
    <i r="1">
      <x v="85"/>
      <x v="70"/>
      <x/>
      <x v="14"/>
    </i>
    <i r="4">
      <x v="11"/>
    </i>
    <i r="3">
      <x v="1"/>
      <x v="14"/>
    </i>
    <i r="4">
      <x v="11"/>
    </i>
    <i r="4">
      <x v="9"/>
    </i>
    <i r="4">
      <x v="10"/>
    </i>
    <i r="4">
      <x v="7"/>
    </i>
    <i r="1">
      <x v="86"/>
      <x v="71"/>
      <x/>
      <x v="2"/>
    </i>
    <i r="4">
      <x v="4"/>
    </i>
    <i r="3">
      <x v="1"/>
      <x v="11"/>
    </i>
    <i r="4">
      <x v="13"/>
    </i>
    <i r="1">
      <x v="87"/>
      <x v="72"/>
      <x/>
      <x v="13"/>
    </i>
    <i r="4">
      <x v="6"/>
    </i>
    <i r="4">
      <x v="9"/>
    </i>
    <i r="3">
      <x v="1"/>
      <x v="6"/>
    </i>
    <i r="4">
      <x v="2"/>
    </i>
    <i r="1">
      <x v="88"/>
      <x v="73"/>
      <x/>
      <x v="9"/>
    </i>
    <i r="3">
      <x v="1"/>
      <x v="8"/>
    </i>
    <i r="1">
      <x v="23"/>
      <x/>
      <x v="1"/>
      <x v="13"/>
    </i>
    <i r="1">
      <x v="5"/>
      <x v="5"/>
      <x/>
      <x v="13"/>
    </i>
    <i t="default">
      <x v="35"/>
    </i>
    <i>
      <x v="36"/>
      <x/>
      <x/>
      <x/>
      <x v="11"/>
    </i>
    <i r="4">
      <x v="13"/>
    </i>
    <i r="3">
      <x v="1"/>
      <x v="6"/>
    </i>
    <i r="4">
      <x v="2"/>
    </i>
    <i r="4">
      <x v="4"/>
    </i>
    <i r="4">
      <x v="1"/>
    </i>
    <i r="4">
      <x/>
    </i>
    <i r="1">
      <x v="1"/>
      <x v="1"/>
      <x/>
      <x v="3"/>
    </i>
    <i r="4">
      <x v="4"/>
    </i>
    <i r="3">
      <x v="1"/>
      <x v="13"/>
    </i>
    <i r="4">
      <x v="6"/>
    </i>
    <i r="4">
      <x v="2"/>
    </i>
    <i r="4">
      <x v="3"/>
    </i>
    <i r="1">
      <x v="89"/>
      <x v="74"/>
      <x/>
      <x v="5"/>
    </i>
    <i r="4">
      <x v="9"/>
    </i>
    <i r="3">
      <x v="1"/>
      <x v="8"/>
    </i>
    <i t="default">
      <x v="36"/>
    </i>
    <i>
      <x v="37"/>
      <x/>
      <x/>
      <x/>
      <x v="13"/>
    </i>
    <i r="3">
      <x v="1"/>
      <x v="13"/>
    </i>
    <i r="1">
      <x v="90"/>
      <x v="75"/>
      <x/>
      <x v="6"/>
    </i>
    <i r="3">
      <x v="1"/>
      <x v="13"/>
    </i>
    <i r="4">
      <x v="6"/>
    </i>
    <i r="1">
      <x v="91"/>
      <x v="76"/>
      <x/>
      <x v="11"/>
    </i>
    <i r="4">
      <x v="6"/>
    </i>
    <i r="4">
      <x v="4"/>
    </i>
    <i r="4">
      <x v="9"/>
    </i>
    <i r="4">
      <x v="10"/>
    </i>
    <i r="3">
      <x v="1"/>
      <x v="8"/>
    </i>
    <i r="4">
      <x v="13"/>
    </i>
    <i r="4">
      <x v="6"/>
    </i>
    <i r="4">
      <x v="2"/>
    </i>
    <i r="4">
      <x v="1"/>
    </i>
    <i r="4">
      <x/>
    </i>
    <i r="4">
      <x v="7"/>
    </i>
    <i r="1">
      <x v="92"/>
      <x v="77"/>
      <x/>
      <x v="5"/>
    </i>
    <i r="3">
      <x v="1"/>
      <x v="9"/>
    </i>
    <i r="1">
      <x v="5"/>
      <x v="5"/>
      <x v="1"/>
      <x v="14"/>
    </i>
    <i t="default">
      <x v="37"/>
    </i>
    <i>
      <x v="38"/>
      <x/>
      <x/>
      <x/>
      <x v="5"/>
    </i>
    <i r="1">
      <x v="1"/>
      <x v="1"/>
      <x/>
      <x v="8"/>
    </i>
    <i r="1">
      <x v="38"/>
      <x v="30"/>
      <x v="1"/>
      <x v="2"/>
    </i>
    <i r="1">
      <x v="5"/>
      <x v="5"/>
      <x v="1"/>
      <x v="11"/>
    </i>
    <i r="1">
      <x v="8"/>
      <x v="8"/>
      <x/>
      <x v="10"/>
    </i>
    <i r="1">
      <x v="93"/>
      <x v="78"/>
      <x/>
      <x v="13"/>
    </i>
    <i r="4">
      <x v="4"/>
    </i>
    <i r="4">
      <x v="1"/>
    </i>
    <i r="3">
      <x v="1"/>
      <x v="11"/>
    </i>
    <i r="4">
      <x v="6"/>
    </i>
    <i r="4">
      <x v="2"/>
    </i>
    <i r="4">
      <x v="3"/>
    </i>
    <i r="4">
      <x v="9"/>
    </i>
    <i r="1">
      <x v="94"/>
      <x v="79"/>
      <x/>
      <x v="14"/>
    </i>
    <i r="4">
      <x v="8"/>
    </i>
    <i r="4">
      <x v="2"/>
    </i>
    <i r="4">
      <x v="5"/>
    </i>
    <i r="4">
      <x v="10"/>
    </i>
    <i r="3">
      <x v="1"/>
      <x v="4"/>
    </i>
    <i r="4">
      <x/>
    </i>
    <i r="1">
      <x v="22"/>
      <x v="19"/>
      <x/>
      <x v="11"/>
    </i>
    <i r="4">
      <x v="13"/>
    </i>
    <i r="4">
      <x v="4"/>
    </i>
    <i r="4">
      <x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/>
    </i>
    <i r="4">
      <x v="5"/>
    </i>
    <i r="4">
      <x v="9"/>
    </i>
    <i r="4">
      <x v="10"/>
    </i>
    <i t="default">
      <x v="38"/>
    </i>
    <i>
      <x v="39"/>
      <x v="1"/>
      <x v="1"/>
      <x/>
      <x v="11"/>
    </i>
    <i r="3">
      <x v="1"/>
      <x v="8"/>
    </i>
    <i r="1">
      <x v="12"/>
      <x v="12"/>
      <x/>
      <x/>
    </i>
    <i r="3">
      <x v="1"/>
      <x v="1"/>
    </i>
    <i r="1">
      <x v="95"/>
      <x v="80"/>
      <x/>
      <x v="12"/>
    </i>
    <i r="4">
      <x v="14"/>
    </i>
    <i r="4">
      <x v="3"/>
    </i>
    <i r="4">
      <x v="1"/>
    </i>
    <i r="4">
      <x v="7"/>
    </i>
    <i r="3">
      <x v="1"/>
      <x v="6"/>
    </i>
    <i r="4">
      <x v="2"/>
    </i>
    <i r="4">
      <x v="4"/>
    </i>
    <i r="4">
      <x v="9"/>
    </i>
    <i r="4">
      <x v="10"/>
    </i>
    <i r="4">
      <x v="15"/>
    </i>
    <i r="4">
      <x v="16"/>
    </i>
    <i r="1">
      <x v="25"/>
      <x v="21"/>
      <x/>
      <x v="12"/>
    </i>
    <i r="4">
      <x v="14"/>
    </i>
    <i r="4">
      <x v="8"/>
    </i>
    <i r="4">
      <x v="11"/>
    </i>
    <i r="4">
      <x v="2"/>
    </i>
    <i r="4">
      <x v="3"/>
    </i>
    <i r="4">
      <x v="1"/>
    </i>
    <i r="4">
      <x v="7"/>
    </i>
    <i r="3">
      <x v="1"/>
      <x v="8"/>
    </i>
    <i r="4">
      <x v="11"/>
    </i>
    <i r="4">
      <x v="13"/>
    </i>
    <i r="4">
      <x v="6"/>
    </i>
    <i r="4">
      <x v="2"/>
    </i>
    <i r="4">
      <x v="4"/>
    </i>
    <i r="4">
      <x v="10"/>
    </i>
    <i r="4">
      <x v="15"/>
    </i>
    <i r="4">
      <x v="16"/>
    </i>
    <i r="1">
      <x v="82"/>
      <x v="67"/>
      <x/>
      <x v="5"/>
    </i>
    <i r="4">
      <x v="9"/>
    </i>
    <i r="3">
      <x v="1"/>
      <x v="5"/>
    </i>
    <i r="4">
      <x v="9"/>
    </i>
    <i r="1">
      <x v="5"/>
      <x v="5"/>
      <x/>
      <x v="11"/>
    </i>
    <i r="3">
      <x v="1"/>
      <x v="11"/>
    </i>
    <i r="1">
      <x v="9"/>
      <x v="9"/>
      <x/>
      <x v="14"/>
    </i>
    <i t="default">
      <x v="39"/>
    </i>
    <i>
      <x v="40"/>
      <x/>
      <x/>
      <x/>
      <x v="4"/>
    </i>
    <i r="4">
      <x v="1"/>
    </i>
    <i r="4">
      <x/>
    </i>
    <i r="4">
      <x v="9"/>
    </i>
    <i r="4">
      <x v="10"/>
    </i>
    <i r="4">
      <x v="7"/>
    </i>
    <i r="3">
      <x v="1"/>
      <x v="6"/>
    </i>
    <i r="4">
      <x v="2"/>
    </i>
    <i r="4">
      <x v="3"/>
    </i>
    <i r="4">
      <x v="4"/>
    </i>
    <i r="4">
      <x v="1"/>
    </i>
    <i r="4">
      <x v="5"/>
    </i>
    <i r="4">
      <x v="9"/>
    </i>
    <i r="1">
      <x v="1"/>
      <x v="1"/>
      <x/>
      <x/>
    </i>
    <i r="4">
      <x v="9"/>
    </i>
    <i r="4">
      <x v="10"/>
    </i>
    <i r="3">
      <x v="1"/>
      <x v="1"/>
    </i>
    <i r="4">
      <x v="5"/>
    </i>
    <i r="4">
      <x v="9"/>
    </i>
    <i r="1">
      <x v="96"/>
      <x v="81"/>
      <x/>
      <x v="14"/>
    </i>
    <i r="4">
      <x v="8"/>
    </i>
    <i r="4">
      <x v="11"/>
    </i>
    <i r="3">
      <x v="1"/>
      <x v="7"/>
    </i>
    <i r="4">
      <x v="15"/>
    </i>
    <i r="1">
      <x v="97"/>
      <x v="82"/>
      <x/>
      <x v="9"/>
    </i>
    <i r="1">
      <x v="23"/>
      <x/>
      <x v="1"/>
      <x v="10"/>
    </i>
    <i r="1">
      <x v="20"/>
      <x v="18"/>
      <x v="1"/>
      <x v="2"/>
    </i>
    <i r="1">
      <x v="22"/>
      <x v="19"/>
      <x/>
      <x v="4"/>
    </i>
    <i r="4">
      <x/>
    </i>
    <i r="3">
      <x v="1"/>
      <x v="2"/>
    </i>
    <i r="4">
      <x v="5"/>
    </i>
    <i r="4">
      <x v="9"/>
    </i>
    <i t="default">
      <x v="40"/>
    </i>
    <i>
      <x v="41"/>
      <x/>
      <x/>
      <x v="1"/>
      <x/>
    </i>
    <i r="1">
      <x v="12"/>
      <x v="12"/>
      <x/>
      <x v="13"/>
    </i>
    <i r="1">
      <x v="98"/>
      <x v="83"/>
      <x/>
      <x v="4"/>
    </i>
    <i r="1">
      <x v="99"/>
      <x v="83"/>
      <x/>
      <x v="14"/>
    </i>
    <i r="1">
      <x v="100"/>
      <x v="84"/>
      <x/>
      <x v="2"/>
    </i>
    <i r="4">
      <x v="3"/>
    </i>
    <i r="4">
      <x v="4"/>
    </i>
    <i r="3">
      <x v="1"/>
      <x v="11"/>
    </i>
    <i r="4">
      <x v="13"/>
    </i>
    <i r="4">
      <x v="6"/>
    </i>
    <i r="1">
      <x v="101"/>
      <x v="84"/>
      <x/>
      <x v="2"/>
    </i>
    <i r="3">
      <x v="1"/>
      <x v="6"/>
    </i>
    <i r="1">
      <x v="102"/>
      <x v="85"/>
      <x/>
      <x v="12"/>
    </i>
    <i r="4">
      <x v="14"/>
    </i>
    <i r="3">
      <x v="1"/>
      <x v="13"/>
    </i>
    <i r="4">
      <x v="5"/>
    </i>
    <i r="4">
      <x v="9"/>
    </i>
    <i r="1">
      <x v="103"/>
      <x v="86"/>
      <x/>
      <x v="11"/>
    </i>
    <i r="4">
      <x v="9"/>
    </i>
    <i r="3">
      <x v="1"/>
      <x v="14"/>
    </i>
    <i r="1">
      <x v="9"/>
      <x v="9"/>
      <x/>
      <x v="6"/>
    </i>
    <i r="4">
      <x/>
    </i>
    <i r="4">
      <x v="5"/>
    </i>
    <i r="1">
      <x v="26"/>
      <x v="22"/>
      <x/>
      <x/>
    </i>
    <i r="4">
      <x v="5"/>
    </i>
    <i t="default">
      <x v="41"/>
    </i>
    <i>
      <x v="42"/>
      <x v="104"/>
      <x v="87"/>
      <x/>
      <x v="13"/>
    </i>
    <i r="4">
      <x v="1"/>
    </i>
    <i r="4">
      <x/>
    </i>
    <i r="4">
      <x v="9"/>
    </i>
    <i r="3">
      <x v="1"/>
      <x v="13"/>
    </i>
    <i r="4">
      <x v="6"/>
    </i>
    <i r="1">
      <x v="105"/>
      <x v="87"/>
      <x/>
      <x v="14"/>
    </i>
    <i r="4">
      <x v="8"/>
    </i>
    <i r="3">
      <x v="1"/>
      <x v="2"/>
    </i>
    <i r="4">
      <x v="9"/>
    </i>
    <i r="4">
      <x v="10"/>
    </i>
    <i r="4">
      <x v="7"/>
    </i>
    <i r="4">
      <x v="15"/>
    </i>
    <i r="1">
      <x v="74"/>
      <x v="60"/>
      <x/>
      <x v="9"/>
    </i>
    <i r="1">
      <x v="97"/>
      <x v="82"/>
      <x/>
      <x v="9"/>
    </i>
    <i r="1">
      <x v="5"/>
      <x v="5"/>
      <x v="1"/>
      <x v="10"/>
    </i>
    <i r="1">
      <x v="9"/>
      <x v="9"/>
      <x/>
      <x v="3"/>
    </i>
    <i t="default">
      <x v="42"/>
    </i>
    <i>
      <x v="43"/>
      <x v="12"/>
      <x v="12"/>
      <x/>
      <x v="6"/>
    </i>
    <i r="1">
      <x v="106"/>
      <x v="88"/>
      <x/>
      <x v="9"/>
    </i>
    <i r="3">
      <x v="1"/>
      <x v="2"/>
    </i>
    <i r="4">
      <x v="3"/>
    </i>
    <i r="4">
      <x/>
    </i>
    <i r="4">
      <x v="5"/>
    </i>
    <i r="4">
      <x v="10"/>
    </i>
    <i r="1">
      <x v="107"/>
      <x v="89"/>
      <x/>
      <x v="8"/>
    </i>
    <i r="4">
      <x v="11"/>
    </i>
    <i r="4">
      <x v="3"/>
    </i>
    <i r="4">
      <x v="4"/>
    </i>
    <i r="3">
      <x v="1"/>
      <x v="14"/>
    </i>
    <i r="4">
      <x v="3"/>
    </i>
    <i r="4">
      <x v="5"/>
    </i>
    <i r="4">
      <x v="9"/>
    </i>
    <i r="1">
      <x v="108"/>
      <x v="90"/>
      <x/>
      <x v="11"/>
    </i>
    <i r="3">
      <x v="1"/>
      <x v="13"/>
    </i>
    <i r="4">
      <x v="6"/>
    </i>
    <i r="1">
      <x v="109"/>
      <x v="91"/>
      <x/>
      <x v="2"/>
    </i>
    <i r="3">
      <x v="1"/>
      <x v="6"/>
    </i>
    <i r="4">
      <x v="2"/>
    </i>
    <i t="default">
      <x v="43"/>
    </i>
    <i>
      <x v="44"/>
      <x v="1"/>
      <x v="1"/>
      <x/>
      <x v="3"/>
    </i>
    <i r="4">
      <x v="5"/>
    </i>
    <i r="3">
      <x v="1"/>
      <x v="6"/>
    </i>
    <i r="4">
      <x/>
    </i>
    <i r="1">
      <x v="12"/>
      <x v="12"/>
      <x/>
      <x v="5"/>
    </i>
    <i r="3">
      <x v="1"/>
      <x/>
    </i>
    <i r="1">
      <x v="10"/>
      <x v="10"/>
      <x/>
      <x v="14"/>
    </i>
    <i r="4">
      <x v="8"/>
    </i>
    <i r="4">
      <x v="4"/>
    </i>
    <i r="4">
      <x v="1"/>
    </i>
    <i r="3">
      <x v="1"/>
      <x v="13"/>
    </i>
    <i r="4">
      <x v="6"/>
    </i>
    <i r="4">
      <x v="2"/>
    </i>
    <i r="4">
      <x v="9"/>
    </i>
    <i r="4">
      <x v="10"/>
    </i>
    <i r="1">
      <x v="97"/>
      <x v="82"/>
      <x v="1"/>
      <x v="13"/>
    </i>
    <i r="1">
      <x v="110"/>
      <x v="92"/>
      <x v="1"/>
      <x v="4"/>
    </i>
    <i r="1">
      <x v="111"/>
      <x v="93"/>
      <x/>
      <x v="8"/>
    </i>
    <i r="4">
      <x v="1"/>
    </i>
    <i r="3">
      <x v="1"/>
      <x v="10"/>
    </i>
    <i r="1">
      <x v="112"/>
      <x v="10"/>
      <x v="1"/>
      <x v="6"/>
    </i>
    <i t="default">
      <x v="44"/>
    </i>
    <i>
      <x v="45"/>
      <x/>
      <x/>
      <x v="1"/>
      <x v="14"/>
    </i>
    <i r="4">
      <x v="6"/>
    </i>
    <i r="1">
      <x v="1"/>
      <x v="1"/>
      <x/>
      <x v="3"/>
    </i>
    <i r="3">
      <x v="1"/>
      <x v="13"/>
    </i>
    <i r="4">
      <x v="6"/>
    </i>
    <i r="1">
      <x v="27"/>
      <x v="23"/>
      <x v="1"/>
      <x v="14"/>
    </i>
    <i r="1">
      <x v="83"/>
      <x v="68"/>
      <x/>
      <x v="12"/>
    </i>
    <i r="4">
      <x v="14"/>
    </i>
    <i r="4">
      <x v="8"/>
    </i>
    <i r="3">
      <x v="1"/>
      <x v="11"/>
    </i>
    <i r="4">
      <x v="13"/>
    </i>
    <i r="4">
      <x v="6"/>
    </i>
    <i r="4">
      <x v="2"/>
    </i>
    <i r="4">
      <x v="1"/>
    </i>
    <i r="4">
      <x/>
    </i>
    <i r="4">
      <x v="5"/>
    </i>
    <i r="4">
      <x v="9"/>
    </i>
    <i r="1">
      <x v="113"/>
      <x v="94"/>
      <x/>
      <x v="1"/>
    </i>
    <i r="4">
      <x/>
    </i>
    <i r="1">
      <x v="82"/>
      <x v="67"/>
      <x/>
      <x v="11"/>
    </i>
    <i r="3">
      <x v="1"/>
      <x v="13"/>
    </i>
    <i t="default">
      <x v="45"/>
    </i>
    <i>
      <x v="46"/>
      <x/>
      <x/>
      <x/>
      <x v="3"/>
    </i>
    <i r="4">
      <x v="4"/>
    </i>
    <i r="4">
      <x v="5"/>
    </i>
    <i r="4">
      <x v="7"/>
    </i>
    <i r="3">
      <x v="1"/>
      <x v="11"/>
    </i>
    <i r="4">
      <x v="13"/>
    </i>
    <i r="4">
      <x v="6"/>
    </i>
    <i r="4">
      <x v="2"/>
    </i>
    <i r="4">
      <x v="1"/>
    </i>
    <i r="4">
      <x/>
    </i>
    <i r="4">
      <x v="10"/>
    </i>
    <i r="1">
      <x v="1"/>
      <x v="1"/>
      <x/>
      <x v="11"/>
    </i>
    <i r="4">
      <x v="10"/>
    </i>
    <i r="3">
      <x v="1"/>
      <x v="8"/>
    </i>
    <i r="4">
      <x v="5"/>
    </i>
    <i r="1">
      <x v="27"/>
      <x v="23"/>
      <x/>
      <x v="11"/>
    </i>
    <i r="3">
      <x v="1"/>
      <x v="8"/>
    </i>
    <i r="1">
      <x v="35"/>
      <x v="27"/>
      <x/>
      <x v="11"/>
    </i>
    <i r="4">
      <x v="13"/>
    </i>
    <i r="4">
      <x v="10"/>
    </i>
    <i r="1">
      <x v="95"/>
      <x v="80"/>
      <x/>
      <x v="14"/>
    </i>
    <i r="4">
      <x v="11"/>
    </i>
    <i r="4">
      <x v="3"/>
    </i>
    <i r="4">
      <x v="1"/>
    </i>
    <i r="4">
      <x v="7"/>
    </i>
    <i r="3">
      <x v="1"/>
      <x v="12"/>
    </i>
    <i r="4">
      <x v="8"/>
    </i>
    <i r="4">
      <x v="2"/>
    </i>
    <i r="4">
      <x v="4"/>
    </i>
    <i r="4">
      <x v="10"/>
    </i>
    <i r="4">
      <x v="16"/>
    </i>
    <i r="1">
      <x v="63"/>
      <x v="28"/>
      <x/>
      <x v="13"/>
    </i>
    <i r="4">
      <x v="3"/>
    </i>
    <i r="4">
      <x/>
    </i>
    <i r="1">
      <x v="36"/>
      <x v="28"/>
      <x/>
      <x v="8"/>
    </i>
    <i r="4">
      <x v="7"/>
    </i>
    <i r="3">
      <x v="1"/>
      <x v="2"/>
    </i>
    <i r="4">
      <x v="10"/>
    </i>
    <i r="4">
      <x v="15"/>
    </i>
    <i r="1">
      <x v="76"/>
      <x v="62"/>
      <x/>
      <x v="9"/>
    </i>
    <i r="3">
      <x v="1"/>
      <x v="8"/>
    </i>
    <i r="4">
      <x v="6"/>
    </i>
    <i r="4">
      <x v="1"/>
    </i>
    <i r="4">
      <x v="5"/>
    </i>
    <i r="1">
      <x v="64"/>
      <x v="53"/>
      <x/>
      <x v="11"/>
    </i>
    <i r="3">
      <x v="1"/>
      <x v="14"/>
    </i>
    <i r="4">
      <x v="11"/>
    </i>
    <i r="1">
      <x v="87"/>
      <x v="72"/>
      <x/>
      <x v="13"/>
    </i>
    <i r="1">
      <x v="114"/>
      <x v="72"/>
      <x/>
      <x v="14"/>
    </i>
    <i r="4">
      <x v="5"/>
    </i>
    <i r="4">
      <x v="9"/>
    </i>
    <i r="3">
      <x v="1"/>
      <x v="14"/>
    </i>
    <i r="1">
      <x v="115"/>
      <x v="95"/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93"/>
      <x v="78"/>
      <x/>
      <x v="13"/>
    </i>
    <i r="3">
      <x v="1"/>
      <x v="11"/>
    </i>
    <i r="1">
      <x v="22"/>
      <x v="19"/>
      <x v="1"/>
      <x v="8"/>
    </i>
    <i r="1">
      <x v="116"/>
      <x v="95"/>
      <x v="1"/>
      <x v="3"/>
    </i>
    <i t="default">
      <x v="46"/>
    </i>
    <i>
      <x v="47"/>
      <x/>
      <x/>
      <x/>
      <x v="4"/>
    </i>
    <i r="3">
      <x v="1"/>
      <x v="3"/>
    </i>
    <i r="1">
      <x v="1"/>
      <x v="1"/>
      <x/>
      <x v="3"/>
    </i>
    <i r="3">
      <x v="1"/>
      <x v="2"/>
    </i>
    <i r="1">
      <x v="12"/>
      <x v="12"/>
      <x/>
      <x v="3"/>
    </i>
    <i r="3">
      <x v="1"/>
      <x v="13"/>
    </i>
    <i r="4">
      <x v="6"/>
    </i>
    <i r="4">
      <x v="2"/>
    </i>
    <i r="4">
      <x v="1"/>
    </i>
    <i r="4">
      <x/>
    </i>
    <i r="1">
      <x v="13"/>
      <x v="13"/>
      <x/>
      <x v="8"/>
    </i>
    <i r="4">
      <x v="6"/>
    </i>
    <i r="3">
      <x v="1"/>
      <x v="8"/>
    </i>
    <i r="4">
      <x v="9"/>
    </i>
    <i r="1">
      <x v="42"/>
      <x v="34"/>
      <x/>
      <x v="1"/>
    </i>
    <i r="3">
      <x v="1"/>
      <x v="4"/>
    </i>
    <i r="1">
      <x v="45"/>
      <x v="37"/>
      <x/>
      <x v="14"/>
    </i>
    <i r="3">
      <x v="1"/>
      <x v="9"/>
    </i>
    <i r="1">
      <x v="33"/>
      <x v="26"/>
      <x v="1"/>
      <x v="11"/>
    </i>
    <i t="default">
      <x v="47"/>
    </i>
    <i>
      <x v="48"/>
      <x/>
      <x/>
      <x v="1"/>
      <x v="13"/>
    </i>
    <i r="4">
      <x v="1"/>
    </i>
    <i r="4">
      <x/>
    </i>
    <i r="1">
      <x v="12"/>
      <x v="12"/>
      <x/>
      <x v="13"/>
    </i>
    <i r="4">
      <x v="3"/>
    </i>
    <i r="3">
      <x v="1"/>
      <x v="3"/>
    </i>
    <i r="1">
      <x v="103"/>
      <x v="86"/>
      <x/>
      <x v="11"/>
    </i>
    <i r="4">
      <x v="6"/>
    </i>
    <i r="4">
      <x v="5"/>
    </i>
    <i r="4">
      <x v="9"/>
    </i>
    <i r="3">
      <x v="1"/>
      <x v="14"/>
    </i>
    <i r="4">
      <x v="1"/>
    </i>
    <i r="4">
      <x v="9"/>
    </i>
    <i t="default">
      <x v="48"/>
    </i>
    <i>
      <x v="49"/>
      <x v="12"/>
      <x v="12"/>
      <x/>
      <x v="11"/>
    </i>
    <i r="4">
      <x v="13"/>
    </i>
    <i r="3">
      <x v="1"/>
      <x v="13"/>
    </i>
    <i r="4">
      <x v="6"/>
    </i>
    <i r="4">
      <x v="2"/>
    </i>
    <i r="1">
      <x v="117"/>
      <x v="96"/>
      <x/>
      <x v="14"/>
    </i>
    <i r="4">
      <x v="8"/>
    </i>
    <i r="4">
      <x v="11"/>
    </i>
    <i r="4">
      <x v="3"/>
    </i>
    <i r="4">
      <x v="1"/>
    </i>
    <i r="4">
      <x/>
    </i>
    <i r="4">
      <x v="5"/>
    </i>
    <i r="4">
      <x v="9"/>
    </i>
    <i r="4">
      <x v="10"/>
    </i>
    <i r="3">
      <x v="1"/>
      <x v="8"/>
    </i>
    <i r="4">
      <x v="11"/>
    </i>
    <i r="4">
      <x v="3"/>
    </i>
    <i r="4">
      <x v="4"/>
    </i>
    <i r="4">
      <x/>
    </i>
    <i r="4">
      <x v="9"/>
    </i>
    <i r="4">
      <x v="10"/>
    </i>
    <i t="default">
      <x v="49"/>
    </i>
    <i>
      <x v="50"/>
      <x v="12"/>
      <x v="12"/>
      <x/>
      <x v="1"/>
    </i>
    <i r="4">
      <x v="10"/>
    </i>
    <i r="3">
      <x v="1"/>
      <x v="3"/>
    </i>
    <i r="4">
      <x v="7"/>
    </i>
    <i r="1">
      <x v="105"/>
      <x v="87"/>
      <x v="1"/>
      <x v="7"/>
    </i>
    <i r="1">
      <x v="118"/>
      <x v="97"/>
      <x/>
      <x v="8"/>
    </i>
    <i r="3">
      <x v="1"/>
      <x v="5"/>
    </i>
    <i r="1">
      <x v="73"/>
      <x v="59"/>
      <x/>
      <x v="1"/>
    </i>
    <i r="4">
      <x v="9"/>
    </i>
    <i r="4">
      <x v="10"/>
    </i>
    <i r="3">
      <x v="1"/>
      <x v="13"/>
    </i>
    <i r="4">
      <x v="6"/>
    </i>
    <i r="4">
      <x v="2"/>
    </i>
    <i r="4">
      <x v="3"/>
    </i>
    <i r="4">
      <x v="1"/>
    </i>
    <i r="4">
      <x v="10"/>
    </i>
    <i r="4">
      <x v="7"/>
    </i>
    <i r="1">
      <x v="10"/>
      <x v="10"/>
      <x/>
      <x v="8"/>
    </i>
    <i r="3">
      <x v="1"/>
      <x v="2"/>
    </i>
    <i r="4">
      <x v="7"/>
    </i>
    <i r="1">
      <x v="97"/>
      <x v="82"/>
      <x v="1"/>
      <x v="13"/>
    </i>
    <i t="default">
      <x v="50"/>
    </i>
    <i>
      <x v="51"/>
      <x v="12"/>
      <x v="12"/>
      <x/>
      <x v="1"/>
    </i>
    <i r="4">
      <x v="5"/>
    </i>
    <i r="4">
      <x v="9"/>
    </i>
    <i r="3">
      <x v="1"/>
      <x v="6"/>
    </i>
    <i r="4">
      <x/>
    </i>
    <i r="1">
      <x v="110"/>
      <x v="92"/>
      <x v="1"/>
      <x v="3"/>
    </i>
    <i r="4">
      <x v="4"/>
    </i>
    <i r="1">
      <x v="111"/>
      <x v="93"/>
      <x/>
      <x v="8"/>
    </i>
    <i r="4">
      <x v="11"/>
    </i>
    <i r="4">
      <x v="4"/>
    </i>
    <i r="4">
      <x v="1"/>
    </i>
    <i r="3">
      <x v="1"/>
      <x v="10"/>
    </i>
    <i r="1">
      <x v="112"/>
      <x v="10"/>
      <x v="1"/>
      <x v="13"/>
    </i>
    <i r="4">
      <x v="6"/>
    </i>
    <i t="default">
      <x v="51"/>
    </i>
    <i>
      <x v="52"/>
      <x v="8"/>
      <x v="8"/>
      <x/>
      <x v="11"/>
    </i>
    <i r="4">
      <x v="13"/>
    </i>
    <i r="4">
      <x v="6"/>
    </i>
    <i r="4">
      <x v="2"/>
    </i>
    <i r="4">
      <x v="1"/>
    </i>
    <i r="4">
      <x/>
    </i>
    <i r="4">
      <x v="9"/>
    </i>
    <i r="4">
      <x v="10"/>
    </i>
    <i r="3">
      <x v="1"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9"/>
    </i>
    <i t="default">
      <x v="52"/>
    </i>
    <i>
      <x v="53"/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r="3">
      <x v="1"/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t="default">
      <x v="53"/>
    </i>
    <i>
      <x v="54"/>
      <x/>
      <x/>
      <x v="1"/>
      <x v="2"/>
    </i>
    <i r="1">
      <x v="23"/>
      <x/>
      <x v="1"/>
      <x v="6"/>
    </i>
    <i r="1">
      <x v="24"/>
      <x v="20"/>
      <x v="1"/>
      <x v="13"/>
    </i>
    <i r="4">
      <x v="6"/>
    </i>
    <i r="4">
      <x v="2"/>
    </i>
    <i r="4">
      <x v="15"/>
    </i>
    <i r="1">
      <x v="18"/>
      <x v="17"/>
      <x v="1"/>
      <x v="7"/>
    </i>
    <i r="1">
      <x v="8"/>
      <x v="8"/>
      <x v="1"/>
      <x v="3"/>
    </i>
    <i r="1">
      <x v="115"/>
      <x v="95"/>
      <x/>
      <x v="3"/>
    </i>
    <i r="4">
      <x v="4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116"/>
      <x v="95"/>
      <x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10"/>
    </i>
    <i r="4">
      <x v="15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t="default">
      <x v="54"/>
    </i>
    <i>
      <x v="55"/>
      <x v="9"/>
      <x v="9"/>
      <x/>
      <x v="3"/>
    </i>
    <i t="default">
      <x v="55"/>
    </i>
    <i>
      <x v="56"/>
      <x v="15"/>
      <x v="1"/>
      <x v="1"/>
      <x v="6"/>
    </i>
    <i r="4">
      <x v="2"/>
    </i>
    <i r="4">
      <x v="3"/>
    </i>
    <i r="1">
      <x v="16"/>
      <x v="15"/>
      <x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t="default">
      <x v="56"/>
    </i>
    <i>
      <x v="57"/>
      <x v="29"/>
      <x/>
      <x v="1"/>
      <x/>
    </i>
    <i r="1">
      <x v="8"/>
      <x v="8"/>
      <x/>
      <x v="14"/>
    </i>
    <i r="4">
      <x v="11"/>
    </i>
    <i r="4">
      <x v="13"/>
    </i>
    <i r="4">
      <x v="2"/>
    </i>
    <i r="4">
      <x v="1"/>
    </i>
    <i r="4">
      <x/>
    </i>
    <i r="4">
      <x v="10"/>
    </i>
    <i r="4">
      <x v="15"/>
    </i>
    <i r="3">
      <x v="1"/>
      <x v="8"/>
    </i>
    <i r="4">
      <x v="6"/>
    </i>
    <i r="4">
      <x v="2"/>
    </i>
    <i r="4">
      <x v="3"/>
    </i>
    <i r="4">
      <x v="4"/>
    </i>
    <i r="4">
      <x v="5"/>
    </i>
    <i r="4">
      <x v="9"/>
    </i>
    <i r="4">
      <x v="15"/>
    </i>
    <i t="default">
      <x v="57"/>
    </i>
    <i>
      <x v="58"/>
      <x/>
      <x/>
      <x v="1"/>
      <x v="2"/>
    </i>
    <i r="1">
      <x v="8"/>
      <x v="8"/>
      <x/>
      <x v="14"/>
    </i>
    <i r="4">
      <x v="8"/>
    </i>
    <i r="4">
      <x v="13"/>
    </i>
    <i r="4">
      <x/>
    </i>
    <i r="4">
      <x v="10"/>
    </i>
    <i r="3">
      <x v="1"/>
      <x v="8"/>
    </i>
    <i r="4">
      <x v="11"/>
    </i>
    <i r="4">
      <x v="2"/>
    </i>
    <i r="4">
      <x v="3"/>
    </i>
    <i r="4">
      <x v="1"/>
    </i>
    <i r="4">
      <x v="5"/>
    </i>
    <i r="4">
      <x v="9"/>
    </i>
    <i r="4">
      <x v="15"/>
    </i>
    <i r="4">
      <x v="16"/>
    </i>
    <i r="4">
      <x v="17"/>
    </i>
    <i t="default">
      <x v="58"/>
    </i>
    <i>
      <x v="59"/>
      <x/>
      <x/>
      <x v="1"/>
      <x v="2"/>
    </i>
    <i r="1">
      <x v="8"/>
      <x v="8"/>
      <x/>
      <x v="14"/>
    </i>
    <i r="4">
      <x v="8"/>
    </i>
    <i r="4">
      <x v="13"/>
    </i>
    <i r="4">
      <x v="6"/>
    </i>
    <i r="4">
      <x v="2"/>
    </i>
    <i r="4">
      <x v="3"/>
    </i>
    <i r="4">
      <x v="4"/>
    </i>
    <i r="4">
      <x v="10"/>
    </i>
    <i r="4">
      <x v="7"/>
    </i>
    <i r="3">
      <x v="1"/>
      <x v="11"/>
    </i>
    <i r="4">
      <x v="13"/>
    </i>
    <i r="4">
      <x v="6"/>
    </i>
    <i r="4">
      <x v="2"/>
    </i>
    <i r="4">
      <x v="3"/>
    </i>
    <i r="4">
      <x v="4"/>
    </i>
    <i r="4">
      <x/>
    </i>
    <i r="4">
      <x v="9"/>
    </i>
    <i r="4">
      <x v="10"/>
    </i>
    <i r="4">
      <x v="15"/>
    </i>
    <i r="4">
      <x v="16"/>
    </i>
    <i r="4">
      <x v="17"/>
    </i>
    <i r="1">
      <x v="116"/>
      <x v="95"/>
      <x v="1"/>
      <x v="2"/>
    </i>
    <i t="default">
      <x v="59"/>
    </i>
    <i>
      <x v="60"/>
      <x v="8"/>
      <x v="8"/>
      <x/>
      <x v="11"/>
    </i>
    <i r="4">
      <x v="13"/>
    </i>
    <i r="4">
      <x v="2"/>
    </i>
    <i r="3">
      <x v="1"/>
      <x v="12"/>
    </i>
    <i r="4">
      <x v="13"/>
    </i>
    <i r="4">
      <x v="6"/>
    </i>
    <i r="4">
      <x v="2"/>
    </i>
    <i r="4">
      <x v="4"/>
    </i>
    <i r="4">
      <x v="1"/>
    </i>
    <i r="1">
      <x v="34"/>
      <x v="15"/>
      <x/>
      <x v="8"/>
    </i>
    <i r="4">
      <x v="11"/>
    </i>
    <i r="4">
      <x v="5"/>
    </i>
    <i r="4">
      <x v="9"/>
    </i>
    <i r="3">
      <x v="1"/>
      <x v="14"/>
    </i>
    <i r="4">
      <x v="8"/>
    </i>
    <i r="4">
      <x/>
    </i>
    <i r="4">
      <x v="10"/>
    </i>
    <i r="1">
      <x v="31"/>
      <x v="24"/>
      <x/>
      <x v="8"/>
    </i>
    <i r="4">
      <x v="5"/>
    </i>
    <i r="4">
      <x v="9"/>
    </i>
    <i r="3">
      <x v="1"/>
      <x v="14"/>
    </i>
    <i r="4">
      <x v="8"/>
    </i>
    <i r="4">
      <x/>
    </i>
    <i r="4">
      <x v="10"/>
    </i>
    <i r="1">
      <x v="119"/>
      <x v="98"/>
      <x/>
      <x v="18"/>
    </i>
    <i r="4">
      <x v="12"/>
    </i>
    <i r="4">
      <x v="15"/>
    </i>
    <i t="default">
      <x v="60"/>
    </i>
    <i>
      <x v="61"/>
      <x/>
      <x/>
      <x v="1"/>
      <x v="3"/>
    </i>
    <i r="1">
      <x v="8"/>
      <x v="8"/>
      <x/>
      <x v="14"/>
    </i>
    <i r="4">
      <x v="11"/>
    </i>
    <i r="4">
      <x v="13"/>
    </i>
    <i r="4">
      <x/>
    </i>
    <i r="4">
      <x v="10"/>
    </i>
    <i r="3">
      <x v="1"/>
      <x v="8"/>
    </i>
    <i r="4">
      <x v="2"/>
    </i>
    <i r="4">
      <x v="5"/>
    </i>
    <i r="4">
      <x v="15"/>
    </i>
    <i r="1">
      <x v="34"/>
      <x v="15"/>
      <x/>
      <x v="8"/>
    </i>
    <i r="4">
      <x v="9"/>
    </i>
    <i r="4">
      <x v="15"/>
    </i>
    <i r="3">
      <x v="1"/>
      <x v="14"/>
    </i>
    <i r="4">
      <x v="10"/>
    </i>
    <i r="1">
      <x v="31"/>
      <x v="24"/>
      <x/>
      <x v="8"/>
    </i>
    <i r="4">
      <x v="9"/>
    </i>
    <i r="4">
      <x v="15"/>
    </i>
    <i r="3">
      <x v="1"/>
      <x v="14"/>
    </i>
    <i r="4">
      <x v="10"/>
    </i>
    <i r="1">
      <x v="119"/>
      <x v="98"/>
      <x v="1"/>
      <x v="6"/>
    </i>
    <i r="4">
      <x v="2"/>
    </i>
    <i r="4">
      <x v="1"/>
    </i>
    <i r="4">
      <x/>
    </i>
    <i r="4">
      <x v="5"/>
    </i>
    <i t="default">
      <x v="61"/>
    </i>
    <i>
      <x v="62"/>
      <x v="41"/>
      <x v="33"/>
      <x/>
      <x v="8"/>
    </i>
    <i r="4">
      <x v="11"/>
    </i>
    <i r="3">
      <x v="1"/>
      <x v="10"/>
    </i>
    <i r="4">
      <x v="7"/>
    </i>
    <i r="1">
      <x v="46"/>
      <x v="38"/>
      <x/>
      <x v="11"/>
    </i>
    <i r="3">
      <x v="1"/>
      <x v="11"/>
    </i>
    <i r="1">
      <x v="47"/>
      <x v="39"/>
      <x/>
      <x/>
    </i>
    <i r="3">
      <x v="1"/>
      <x v="2"/>
    </i>
    <i r="4">
      <x v="9"/>
    </i>
    <i r="1">
      <x v="65"/>
      <x v="54"/>
      <x v="1"/>
      <x v="7"/>
    </i>
    <i r="1">
      <x v="48"/>
      <x v="40"/>
      <x/>
      <x v="14"/>
    </i>
    <i r="3">
      <x v="1"/>
      <x v="7"/>
    </i>
    <i r="1">
      <x v="120"/>
      <x v="99"/>
      <x/>
      <x v="8"/>
    </i>
    <i r="1">
      <x v="5"/>
      <x v="5"/>
      <x v="1"/>
      <x v="10"/>
    </i>
    <i r="1">
      <x v="121"/>
      <x v="100"/>
      <x/>
      <x v="1"/>
    </i>
    <i r="4">
      <x/>
    </i>
    <i r="3">
      <x v="1"/>
      <x v="13"/>
    </i>
    <i r="4">
      <x v="6"/>
    </i>
    <i r="4">
      <x v="2"/>
    </i>
    <i r="4">
      <x v="3"/>
    </i>
    <i t="default">
      <x v="62"/>
    </i>
    <i>
      <x v="63"/>
      <x/>
      <x/>
      <x/>
      <x/>
    </i>
    <i r="4">
      <x v="7"/>
    </i>
    <i r="4">
      <x v="15"/>
    </i>
    <i r="3">
      <x v="1"/>
      <x v="2"/>
    </i>
    <i r="4">
      <x v="7"/>
    </i>
    <i r="1">
      <x v="32"/>
      <x v="25"/>
      <x v="1"/>
      <x v="13"/>
    </i>
    <i r="1">
      <x v="5"/>
      <x v="5"/>
      <x v="1"/>
      <x v="11"/>
    </i>
    <i r="1"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r="3">
      <x v="1"/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t="default">
      <x v="63"/>
    </i>
    <i>
      <x v="64"/>
      <x v="35"/>
      <x v="27"/>
      <x/>
      <x v="7"/>
    </i>
    <i r="3">
      <x v="1"/>
      <x v="13"/>
    </i>
    <i r="1">
      <x v="18"/>
      <x v="17"/>
      <x/>
      <x v="7"/>
    </i>
    <i r="1"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9"/>
    </i>
    <i r="3">
      <x v="1"/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t="default">
      <x v="64"/>
    </i>
    <i>
      <x v="65"/>
      <x v="17"/>
      <x v="16"/>
      <x v="1"/>
      <x v="14"/>
    </i>
    <i r="4">
      <x v="8"/>
    </i>
    <i r="4">
      <x v="11"/>
    </i>
    <i r="4">
      <x v="13"/>
    </i>
    <i r="4">
      <x v="6"/>
    </i>
    <i r="4">
      <x v="4"/>
    </i>
    <i r="4">
      <x/>
    </i>
    <i r="4">
      <x v="5"/>
    </i>
    <i r="4">
      <x v="9"/>
    </i>
    <i r="4">
      <x v="10"/>
    </i>
    <i r="4">
      <x v="7"/>
    </i>
    <i t="default">
      <x v="65"/>
    </i>
    <i>
      <x v="66"/>
      <x/>
      <x/>
      <x/>
      <x v="7"/>
    </i>
    <i r="3">
      <x v="1"/>
      <x v="9"/>
    </i>
    <i r="1">
      <x v="35"/>
      <x v="27"/>
      <x/>
      <x v="10"/>
    </i>
    <i r="3">
      <x v="1"/>
      <x v="11"/>
    </i>
    <i t="default">
      <x v="66"/>
    </i>
    <i>
      <x v="67"/>
      <x v="122"/>
      <x v="101"/>
      <x/>
      <x v="11"/>
    </i>
    <i r="4">
      <x v="5"/>
    </i>
    <i r="3">
      <x v="1"/>
      <x v="6"/>
    </i>
    <i r="4">
      <x v="2"/>
    </i>
    <i r="4">
      <x v="3"/>
    </i>
    <i r="4">
      <x v="5"/>
    </i>
    <i r="4">
      <x v="9"/>
    </i>
    <i r="4">
      <x v="10"/>
    </i>
    <i t="default">
      <x v="67"/>
    </i>
    <i>
      <x v="68"/>
      <x v="1"/>
      <x v="1"/>
      <x/>
      <x v="4"/>
    </i>
    <i r="3">
      <x v="1"/>
      <x v="2"/>
    </i>
    <i r="1">
      <x v="12"/>
      <x v="12"/>
      <x/>
      <x v="3"/>
    </i>
    <i r="4">
      <x v="5"/>
    </i>
    <i r="3">
      <x v="1"/>
      <x v="6"/>
    </i>
    <i r="4">
      <x v="2"/>
    </i>
    <i r="4">
      <x v="5"/>
    </i>
    <i r="1">
      <x v="95"/>
      <x v="80"/>
      <x/>
      <x v="14"/>
    </i>
    <i r="4">
      <x v="3"/>
    </i>
    <i r="4">
      <x v="1"/>
    </i>
    <i r="4">
      <x v="7"/>
    </i>
    <i r="3">
      <x v="1"/>
      <x v="2"/>
    </i>
    <i r="4">
      <x v="4"/>
    </i>
    <i r="4">
      <x v="10"/>
    </i>
    <i r="4">
      <x v="16"/>
    </i>
    <i r="1">
      <x v="82"/>
      <x v="67"/>
      <x/>
      <x v="9"/>
    </i>
    <i r="3">
      <x v="1"/>
      <x v="9"/>
    </i>
    <i r="1">
      <x v="123"/>
      <x v="102"/>
      <x/>
      <x v="11"/>
    </i>
    <i r="3">
      <x v="1"/>
      <x v="13"/>
    </i>
    <i r="4">
      <x v="5"/>
    </i>
    <i r="4">
      <x v="9"/>
    </i>
    <i r="4">
      <x v="10"/>
    </i>
    <i t="default">
      <x v="68"/>
    </i>
    <i>
      <x v="69"/>
      <x/>
      <x/>
      <x/>
      <x v="4"/>
    </i>
    <i r="4">
      <x v="10"/>
    </i>
    <i r="3">
      <x v="1"/>
      <x v="3"/>
    </i>
    <i r="4">
      <x v="5"/>
    </i>
    <i r="1">
      <x v="25"/>
      <x v="21"/>
      <x/>
      <x v="11"/>
    </i>
    <i r="4">
      <x v="2"/>
    </i>
    <i r="4">
      <x v="5"/>
    </i>
    <i r="3">
      <x v="1"/>
      <x v="11"/>
    </i>
    <i r="4">
      <x v="13"/>
    </i>
    <i r="4">
      <x v="6"/>
    </i>
    <i r="4">
      <x v="10"/>
    </i>
    <i r="1">
      <x v="91"/>
      <x v="76"/>
      <x/>
      <x v="4"/>
    </i>
    <i r="3">
      <x v="1"/>
      <x v="2"/>
    </i>
    <i r="1">
      <x v="30"/>
      <x v="19"/>
      <x/>
      <x v="9"/>
    </i>
    <i t="default">
      <x v="6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281" name="[Transactions].[Depot].[All]" cap="All"/>
  </pageFields>
  <dataFields count="10">
    <dataField name="Distance in Kms" fld="3" subtotal="average" baseField="2" baseItem="0"/>
    <dataField name="Timing" fld="15" subtotal="min" baseField="14" baseItem="4" numFmtId="168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 numFmtId="170"/>
    <dataField fld="9" subtotal="count" baseField="0" baseItem="0"/>
    <dataField fld="10" subtotal="count" baseField="0" baseItem="0"/>
    <dataField fld="12" subtotal="count" baseField="0" baseItem="0" numFmtId="169"/>
    <dataField fld="13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389">
    <format dxfId="2627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62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23">
      <pivotArea field="0" type="button" dataOnly="0" labelOnly="1" outline="0" axis="axisRow" fieldPosition="0"/>
    </format>
    <format dxfId="2622">
      <pivotArea field="7" type="button" dataOnly="0" labelOnly="1" outline="0" axis="axisRow" fieldPosition="1"/>
    </format>
    <format dxfId="2621">
      <pivotArea field="2" type="button" dataOnly="0" labelOnly="1" outline="0" axis="axisRow" fieldPosition="2"/>
    </format>
    <format dxfId="2620">
      <pivotArea field="11" type="button" dataOnly="0" labelOnly="1" outline="0" axis="axisRow" fieldPosition="3"/>
    </format>
    <format dxfId="2619">
      <pivotArea field="14" type="button" dataOnly="0" labelOnly="1" outline="0" axis="axisRow" fieldPosition="4"/>
    </format>
    <format dxfId="2618">
      <pivotArea dataOnly="0" labelOnly="1" fieldPosition="0">
        <references count="3">
          <reference field="0" count="1" selected="0">
            <x v="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617">
      <pivotArea dataOnly="0" labelOnly="1" fieldPosition="0">
        <references count="3">
          <reference field="0" count="1" selected="0">
            <x v="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616">
      <pivotArea dataOnly="0" labelOnly="1" fieldPosition="0">
        <references count="3">
          <reference field="0" count="1" selected="0">
            <x v="0"/>
          </reference>
          <reference field="2" count="1" defaultSubtotal="1">
            <x v="2"/>
          </reference>
          <reference field="7" count="1" selected="0">
            <x v="2"/>
          </reference>
        </references>
      </pivotArea>
    </format>
    <format dxfId="2615">
      <pivotArea dataOnly="0" labelOnly="1" fieldPosition="0">
        <references count="3">
          <reference field="0" count="1" selected="0">
            <x v="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614">
      <pivotArea dataOnly="0" labelOnly="1" fieldPosition="0">
        <references count="3">
          <reference field="0" count="1" selected="0">
            <x v="1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2613">
      <pivotArea dataOnly="0" labelOnly="1" fieldPosition="0">
        <references count="3">
          <reference field="0" count="1" selected="0">
            <x v="1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2612">
      <pivotArea dataOnly="0" labelOnly="1" fieldPosition="0">
        <references count="3">
          <reference field="0" count="1" selected="0">
            <x v="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611">
      <pivotArea dataOnly="0" labelOnly="1" fieldPosition="0">
        <references count="3">
          <reference field="0" count="1" selected="0">
            <x v="1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2610">
      <pivotArea dataOnly="0" labelOnly="1" fieldPosition="0">
        <references count="3">
          <reference field="0" count="1" selected="0">
            <x v="1"/>
          </reference>
          <reference field="2" count="1" defaultSubtotal="1">
            <x v="7"/>
          </reference>
          <reference field="7" count="1" selected="0">
            <x v="7"/>
          </reference>
        </references>
      </pivotArea>
    </format>
    <format dxfId="2609">
      <pivotArea dataOnly="0" labelOnly="1" fieldPosition="0">
        <references count="3">
          <reference field="0" count="1" selected="0">
            <x v="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608">
      <pivotArea dataOnly="0" labelOnly="1" fieldPosition="0">
        <references count="3">
          <reference field="0" count="1" selected="0">
            <x v="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607">
      <pivotArea dataOnly="0" labelOnly="1" fieldPosition="0">
        <references count="3">
          <reference field="0" count="1" selected="0">
            <x v="2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2606">
      <pivotArea dataOnly="0" labelOnly="1" fieldPosition="0">
        <references count="3">
          <reference field="0" count="1" selected="0">
            <x v="2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2605">
      <pivotArea dataOnly="0" labelOnly="1" fieldPosition="0">
        <references count="3">
          <reference field="0" count="1" selected="0">
            <x v="2"/>
          </reference>
          <reference field="2" count="1" defaultSubtotal="1">
            <x v="11"/>
          </reference>
          <reference field="7" count="1" selected="0">
            <x v="11"/>
          </reference>
        </references>
      </pivotArea>
    </format>
    <format dxfId="2604">
      <pivotArea dataOnly="0" labelOnly="1" fieldPosition="0">
        <references count="3">
          <reference field="0" count="1" selected="0">
            <x v="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603">
      <pivotArea dataOnly="0" labelOnly="1" fieldPosition="0">
        <references count="3">
          <reference field="0" count="1" selected="0">
            <x v="3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2602">
      <pivotArea dataOnly="0" labelOnly="1" fieldPosition="0">
        <references count="3">
          <reference field="0" count="1" selected="0">
            <x v="3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2601">
      <pivotArea dataOnly="0" labelOnly="1" fieldPosition="0">
        <references count="3">
          <reference field="0" count="1" selected="0">
            <x v="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600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99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2598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2597">
      <pivotArea dataOnly="0" labelOnly="1" fieldPosition="0">
        <references count="3">
          <reference field="0" count="1" selected="0">
            <x v="4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2596">
      <pivotArea dataOnly="0" labelOnly="1" fieldPosition="0">
        <references count="3">
          <reference field="0" count="1" selected="0">
            <x v="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595">
      <pivotArea dataOnly="0" labelOnly="1" fieldPosition="0">
        <references count="3">
          <reference field="0" count="1" selected="0">
            <x v="4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2594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593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9"/>
          </reference>
        </references>
      </pivotArea>
    </format>
    <format dxfId="2592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9"/>
          </reference>
        </references>
      </pivotArea>
    </format>
    <format dxfId="2591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2590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1"/>
          </reference>
        </references>
      </pivotArea>
    </format>
    <format dxfId="2589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1"/>
          </reference>
        </references>
      </pivotArea>
    </format>
    <format dxfId="2588">
      <pivotArea dataOnly="0" labelOnly="1" fieldPosition="0">
        <references count="3">
          <reference field="0" count="1" selected="0">
            <x v="5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587">
      <pivotArea dataOnly="0" labelOnly="1" fieldPosition="0">
        <references count="3">
          <reference field="0" count="1" selected="0">
            <x v="6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586">
      <pivotArea dataOnly="0" labelOnly="1" fieldPosition="0">
        <references count="3">
          <reference field="0" count="1" selected="0">
            <x v="6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2585">
      <pivotArea dataOnly="0" labelOnly="1" fieldPosition="0">
        <references count="3">
          <reference field="0" count="1" selected="0">
            <x v="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584">
      <pivotArea dataOnly="0" labelOnly="1" fieldPosition="0">
        <references count="3">
          <reference field="0" count="1" selected="0">
            <x v="7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2583">
      <pivotArea dataOnly="0" labelOnly="1" fieldPosition="0">
        <references count="3">
          <reference field="0" count="1" selected="0">
            <x v="7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2582">
      <pivotArea dataOnly="0" labelOnly="1" fieldPosition="0">
        <references count="3">
          <reference field="0" count="1" selected="0">
            <x v="7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2581">
      <pivotArea dataOnly="0" labelOnly="1" fieldPosition="0">
        <references count="3">
          <reference field="0" count="1" selected="0">
            <x v="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80">
      <pivotArea dataOnly="0" labelOnly="1" fieldPosition="0">
        <references count="3">
          <reference field="0" count="1" selected="0">
            <x v="7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579">
      <pivotArea dataOnly="0" labelOnly="1" fieldPosition="0">
        <references count="3">
          <reference field="0" count="1" selected="0">
            <x v="7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578">
      <pivotArea dataOnly="0" labelOnly="1" fieldPosition="0">
        <references count="3">
          <reference field="0" count="1" selected="0">
            <x v="7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2577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76">
      <pivotArea dataOnly="0" labelOnly="1" fieldPosition="0">
        <references count="3">
          <reference field="0" count="1" selected="0">
            <x v="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75">
      <pivotArea dataOnly="0" labelOnly="1" fieldPosition="0">
        <references count="3">
          <reference field="0" count="1" selected="0">
            <x v="8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574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28"/>
          </reference>
        </references>
      </pivotArea>
    </format>
    <format dxfId="2573">
      <pivotArea dataOnly="0" labelOnly="1" fieldPosition="0">
        <references count="3">
          <reference field="0" count="1" selected="0">
            <x v="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572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71">
      <pivotArea dataOnly="0" labelOnly="1" fieldPosition="0">
        <references count="3">
          <reference field="0" count="1" selected="0">
            <x v="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70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2569">
      <pivotArea dataOnly="0" labelOnly="1" fieldPosition="0">
        <references count="3">
          <reference field="0" count="1" selected="0">
            <x v="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568">
      <pivotArea dataOnly="0" labelOnly="1" fieldPosition="0">
        <references count="3">
          <reference field="0" count="1" selected="0">
            <x v="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567">
      <pivotArea dataOnly="0" labelOnly="1" fieldPosition="0">
        <references count="3">
          <reference field="0" count="1" selected="0">
            <x v="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566">
      <pivotArea dataOnly="0" labelOnly="1" fieldPosition="0">
        <references count="3">
          <reference field="0" count="1" selected="0">
            <x v="1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65">
      <pivotArea dataOnly="0" labelOnly="1" fieldPosition="0">
        <references count="3">
          <reference field="0" count="1" selected="0">
            <x v="1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64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563">
      <pivotArea dataOnly="0" labelOnly="1" fieldPosition="0">
        <references count="3">
          <reference field="0" count="1" selected="0">
            <x v="1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562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2561">
      <pivotArea dataOnly="0" labelOnly="1" fieldPosition="0">
        <references count="3">
          <reference field="0" count="1" selected="0">
            <x v="1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560">
      <pivotArea dataOnly="0" labelOnly="1" fieldPosition="0">
        <references count="3">
          <reference field="0" count="1" selected="0">
            <x v="1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59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58">
      <pivotArea dataOnly="0" labelOnly="1" fieldPosition="0">
        <references count="3">
          <reference field="0" count="1" selected="0">
            <x v="1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557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556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2555">
      <pivotArea dataOnly="0" labelOnly="1" fieldPosition="0">
        <references count="3">
          <reference field="0" count="1" selected="0">
            <x v="1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54">
      <pivotArea dataOnly="0" labelOnly="1" fieldPosition="0">
        <references count="3">
          <reference field="0" count="1" selected="0">
            <x v="1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553">
      <pivotArea dataOnly="0" labelOnly="1" fieldPosition="0">
        <references count="3">
          <reference field="0" count="1" selected="0">
            <x v="1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52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51">
      <pivotArea dataOnly="0" labelOnly="1" fieldPosition="0">
        <references count="3">
          <reference field="0" count="1" selected="0">
            <x v="1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50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549">
      <pivotArea dataOnly="0" labelOnly="1" fieldPosition="0">
        <references count="3">
          <reference field="0" count="1" selected="0">
            <x v="1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48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47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546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545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544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2543">
      <pivotArea dataOnly="0" labelOnly="1" fieldPosition="0">
        <references count="3">
          <reference field="0" count="1" selected="0">
            <x v="1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42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541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2540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2539">
      <pivotArea dataOnly="0" labelOnly="1" fieldPosition="0">
        <references count="3">
          <reference field="0" count="1" selected="0">
            <x v="1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38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37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536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535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2534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2533">
      <pivotArea dataOnly="0" labelOnly="1" fieldPosition="0">
        <references count="3">
          <reference field="0" count="1" selected="0">
            <x v="1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32">
      <pivotArea dataOnly="0" labelOnly="1" fieldPosition="0">
        <references count="3">
          <reference field="0" count="1" selected="0">
            <x v="1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531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2530">
      <pivotArea dataOnly="0" labelOnly="1" fieldPosition="0">
        <references count="3">
          <reference field="0" count="1" selected="0">
            <x v="1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29">
      <pivotArea dataOnly="0" labelOnly="1" fieldPosition="0">
        <references count="3">
          <reference field="0" count="1" selected="0">
            <x v="15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528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527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2526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2525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2"/>
          </reference>
          <reference field="7" count="1" selected="0">
            <x v="40"/>
          </reference>
        </references>
      </pivotArea>
    </format>
    <format dxfId="2524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2523">
      <pivotArea dataOnly="0" labelOnly="1" fieldPosition="0">
        <references count="3">
          <reference field="0" count="1" selected="0">
            <x v="1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22">
      <pivotArea dataOnly="0" labelOnly="1" fieldPosition="0">
        <references count="3">
          <reference field="0" count="1" selected="0">
            <x v="17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521">
      <pivotArea dataOnly="0" labelOnly="1" fieldPosition="0">
        <references count="3">
          <reference field="0" count="1" selected="0">
            <x v="17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2520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2519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518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5"/>
          </reference>
          <reference field="7" count="1" selected="0">
            <x v="43"/>
          </reference>
        </references>
      </pivotArea>
    </format>
    <format dxfId="2517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6"/>
          </reference>
          <reference field="7" count="1" selected="0">
            <x v="44"/>
          </reference>
        </references>
      </pivotArea>
    </format>
    <format dxfId="2516">
      <pivotArea dataOnly="0" labelOnly="1" fieldPosition="0">
        <references count="3">
          <reference field="0" count="1" selected="0">
            <x v="1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15">
      <pivotArea dataOnly="0" labelOnly="1" fieldPosition="0">
        <references count="3">
          <reference field="0" count="1" selected="0">
            <x v="1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14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513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2512">
      <pivotArea dataOnly="0" labelOnly="1" fieldPosition="0">
        <references count="3">
          <reference field="0" count="1" selected="0">
            <x v="19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511">
      <pivotArea dataOnly="0" labelOnly="1" fieldPosition="0">
        <references count="3">
          <reference field="0" count="1" selected="0">
            <x v="2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10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2509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2508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2507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2506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2505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2504">
      <pivotArea dataOnly="0" labelOnly="1" fieldPosition="0">
        <references count="3">
          <reference field="0" count="1" selected="0">
            <x v="20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03">
      <pivotArea dataOnly="0" labelOnly="1" fieldPosition="0">
        <references count="3">
          <reference field="0" count="1" selected="0">
            <x v="2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502">
      <pivotArea dataOnly="0" labelOnly="1" fieldPosition="0">
        <references count="3">
          <reference field="0" count="1" selected="0">
            <x v="21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2501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2"/>
          </reference>
          <reference field="7" count="1" selected="0">
            <x v="50"/>
          </reference>
        </references>
      </pivotArea>
    </format>
    <format dxfId="2500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3"/>
          </reference>
          <reference field="7" count="1" selected="0">
            <x v="51"/>
          </reference>
        </references>
      </pivotArea>
    </format>
    <format dxfId="2499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2498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5"/>
          </reference>
          <reference field="7" count="1" selected="0">
            <x v="53"/>
          </reference>
        </references>
      </pivotArea>
    </format>
    <format dxfId="2497">
      <pivotArea dataOnly="0" labelOnly="1" fieldPosition="0">
        <references count="3">
          <reference field="0" count="1" selected="0">
            <x v="2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496">
      <pivotArea dataOnly="0" labelOnly="1" fieldPosition="0">
        <references count="3">
          <reference field="0" count="1" selected="0">
            <x v="22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495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6"/>
          </reference>
          <reference field="7" count="1" selected="0">
            <x v="54"/>
          </reference>
        </references>
      </pivotArea>
    </format>
    <format dxfId="2494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7"/>
          </reference>
          <reference field="7" count="1" selected="0">
            <x v="55"/>
          </reference>
        </references>
      </pivotArea>
    </format>
    <format dxfId="2493">
      <pivotArea dataOnly="0" labelOnly="1" fieldPosition="0">
        <references count="3">
          <reference field="0" count="1" selected="0">
            <x v="22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492">
      <pivotArea dataOnly="0" labelOnly="1" fieldPosition="0">
        <references count="3">
          <reference field="0" count="1" selected="0">
            <x v="2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491">
      <pivotArea dataOnly="0" labelOnly="1" fieldPosition="0">
        <references count="3">
          <reference field="0" count="1" selected="0">
            <x v="2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90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489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56"/>
          </reference>
        </references>
      </pivotArea>
    </format>
    <format dxfId="2488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56"/>
          </reference>
        </references>
      </pivotArea>
    </format>
    <format dxfId="248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2486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2485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2484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248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2482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81">
      <pivotArea dataOnly="0" labelOnly="1" fieldPosition="0">
        <references count="3">
          <reference field="0" count="1" selected="0">
            <x v="23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48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479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247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2477">
      <pivotArea dataOnly="0" labelOnly="1" fieldPosition="0">
        <references count="3">
          <reference field="0" count="1" selected="0">
            <x v="24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2476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2475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2474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2473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247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2"/>
          </reference>
          <reference field="7" count="1" selected="0">
            <x v="62"/>
          </reference>
        </references>
      </pivotArea>
    </format>
    <format dxfId="2471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7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2469">
      <pivotArea dataOnly="0" labelOnly="1" fieldPosition="0">
        <references count="3">
          <reference field="0" count="1" selected="0">
            <x v="2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68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467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2466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2465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2464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63">
      <pivotArea dataOnly="0" labelOnly="1" fieldPosition="0">
        <references count="3">
          <reference field="0" count="1" selected="0">
            <x v="2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462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6"/>
          </reference>
        </references>
      </pivotArea>
    </format>
    <format dxfId="2461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7"/>
          </reference>
        </references>
      </pivotArea>
    </format>
    <format dxfId="2460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7"/>
          </reference>
        </references>
      </pivotArea>
    </format>
    <format dxfId="2459">
      <pivotArea dataOnly="0" labelOnly="1" fieldPosition="0">
        <references count="3">
          <reference field="0" count="1" selected="0">
            <x v="2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58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57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68"/>
          </reference>
        </references>
      </pivotArea>
    </format>
    <format dxfId="2456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2455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454">
      <pivotArea dataOnly="0" labelOnly="1" fieldPosition="0">
        <references count="3">
          <reference field="0" count="1" selected="0">
            <x v="26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2453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6"/>
          </reference>
          <reference field="7" count="1" selected="0">
            <x v="69"/>
          </reference>
        </references>
      </pivotArea>
    </format>
    <format dxfId="2452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7"/>
          </reference>
          <reference field="7" count="1" selected="0">
            <x v="70"/>
          </reference>
        </references>
      </pivotArea>
    </format>
    <format dxfId="2451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50">
      <pivotArea dataOnly="0" labelOnly="1" fieldPosition="0">
        <references count="3">
          <reference field="0" count="1" selected="0">
            <x v="2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449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48">
      <pivotArea dataOnly="0" labelOnly="1" fieldPosition="0">
        <references count="3">
          <reference field="0" count="1" selected="0">
            <x v="27"/>
          </reference>
          <reference field="2" count="1" defaultSubtotal="1">
            <x v="27"/>
          </reference>
          <reference field="7" count="1" selected="0">
            <x v="71"/>
          </reference>
        </references>
      </pivotArea>
    </format>
    <format dxfId="2447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8"/>
          </reference>
          <reference field="7" count="1" selected="0">
            <x v="72"/>
          </reference>
        </references>
      </pivotArea>
    </format>
    <format dxfId="2446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2445">
      <pivotArea dataOnly="0" labelOnly="1" fieldPosition="0">
        <references count="3">
          <reference field="0" count="1" selected="0">
            <x v="27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2444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43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442">
      <pivotArea dataOnly="0" labelOnly="1" fieldPosition="0">
        <references count="3">
          <reference field="0" count="1" selected="0">
            <x v="2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41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440">
      <pivotArea dataOnly="0" labelOnly="1" fieldPosition="0">
        <references count="3">
          <reference field="0" count="1" selected="0">
            <x v="28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2439">
      <pivotArea dataOnly="0" labelOnly="1" fieldPosition="0">
        <references count="3">
          <reference field="0" count="1" selected="0">
            <x v="28"/>
          </reference>
          <reference field="2" count="1" defaultSubtotal="1">
            <x v="61"/>
          </reference>
          <reference field="7" count="1" selected="0">
            <x v="75"/>
          </reference>
        </references>
      </pivotArea>
    </format>
    <format dxfId="2438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437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2436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2435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2434">
      <pivotArea dataOnly="0" labelOnly="1" fieldPosition="0">
        <references count="3">
          <reference field="0" count="1" selected="0">
            <x v="29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2433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2432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31">
      <pivotArea dataOnly="0" labelOnly="1" fieldPosition="0">
        <references count="3">
          <reference field="0" count="1" selected="0">
            <x v="2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430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2429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428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2427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3"/>
          </reference>
          <reference field="7" count="1" selected="0">
            <x v="78"/>
          </reference>
        </references>
      </pivotArea>
    </format>
    <format dxfId="2426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4"/>
          </reference>
          <reference field="7" count="1" selected="0">
            <x v="79"/>
          </reference>
        </references>
      </pivotArea>
    </format>
    <format dxfId="2425">
      <pivotArea dataOnly="0" labelOnly="1" fieldPosition="0">
        <references count="3">
          <reference field="0" count="1" selected="0">
            <x v="3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424">
      <pivotArea dataOnly="0" labelOnly="1" fieldPosition="0">
        <references count="3">
          <reference field="0" count="1" selected="0">
            <x v="3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23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422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421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2420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6"/>
          </reference>
          <reference field="7" count="1" selected="0">
            <x v="81"/>
          </reference>
        </references>
      </pivotArea>
    </format>
    <format dxfId="2419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2418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417">
      <pivotArea dataOnly="0" labelOnly="1" fieldPosition="0">
        <references count="3">
          <reference field="0" count="1" selected="0">
            <x v="3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16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15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414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413">
      <pivotArea dataOnly="0" labelOnly="1" fieldPosition="0">
        <references count="3">
          <reference field="0" count="1" selected="0">
            <x v="3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12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411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2410">
      <pivotArea dataOnly="0" labelOnly="1" fieldPosition="0">
        <references count="3">
          <reference field="0" count="1" selected="0">
            <x v="3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409">
      <pivotArea dataOnly="0" labelOnly="1" fieldPosition="0">
        <references count="3">
          <reference field="0" count="1" selected="0">
            <x v="3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08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07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2406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2405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2404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9"/>
          </reference>
          <reference field="7" count="1" selected="0">
            <x v="84"/>
          </reference>
        </references>
      </pivotArea>
    </format>
    <format dxfId="2403">
      <pivotArea dataOnly="0" labelOnly="1" fieldPosition="0">
        <references count="3">
          <reference field="0" count="1" selected="0">
            <x v="3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0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0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00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39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9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39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39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2395">
      <pivotArea dataOnly="0" labelOnly="1" fieldPosition="0">
        <references count="3">
          <reference field="0" count="1" selected="0">
            <x v="34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239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239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39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239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390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89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88">
      <pivotArea dataOnly="0" labelOnly="1" fieldPosition="0">
        <references count="3">
          <reference field="0" count="1" selected="0">
            <x v="3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387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86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2385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1"/>
          </reference>
          <reference field="7" count="1" selected="0">
            <x v="86"/>
          </reference>
        </references>
      </pivotArea>
    </format>
    <format dxfId="2384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2383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3"/>
          </reference>
          <reference field="7" count="1" selected="0">
            <x v="88"/>
          </reference>
        </references>
      </pivotArea>
    </format>
    <format dxfId="2382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381">
      <pivotArea dataOnly="0" labelOnly="1" fieldPosition="0">
        <references count="3">
          <reference field="0" count="1" selected="0">
            <x v="3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380">
      <pivotArea dataOnly="0" labelOnly="1" fieldPosition="0">
        <references count="3">
          <reference field="0" count="1" selected="0">
            <x v="3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79">
      <pivotArea dataOnly="0" labelOnly="1" fieldPosition="0">
        <references count="3">
          <reference field="0" count="1" selected="0">
            <x v="3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78">
      <pivotArea dataOnly="0" labelOnly="1" fieldPosition="0">
        <references count="3">
          <reference field="0" count="1" selected="0">
            <x v="36"/>
          </reference>
          <reference field="2" count="1" defaultSubtotal="1">
            <x v="74"/>
          </reference>
          <reference field="7" count="1" selected="0">
            <x v="89"/>
          </reference>
        </references>
      </pivotArea>
    </format>
    <format dxfId="2377">
      <pivotArea dataOnly="0" labelOnly="1" fieldPosition="0">
        <references count="3">
          <reference field="0" count="1" selected="0">
            <x v="3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76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5"/>
          </reference>
          <reference field="7" count="1" selected="0">
            <x v="90"/>
          </reference>
        </references>
      </pivotArea>
    </format>
    <format dxfId="2375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2374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7"/>
          </reference>
          <reference field="7" count="1" selected="0">
            <x v="92"/>
          </reference>
        </references>
      </pivotArea>
    </format>
    <format dxfId="2373">
      <pivotArea dataOnly="0" labelOnly="1" fieldPosition="0">
        <references count="3">
          <reference field="0" count="1" selected="0">
            <x v="3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372">
      <pivotArea dataOnly="0" labelOnly="1" fieldPosition="0">
        <references count="3">
          <reference field="0" count="1" selected="0">
            <x v="3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71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70">
      <pivotArea dataOnly="0" labelOnly="1" fieldPosition="0">
        <references count="3">
          <reference field="0" count="1" selected="0">
            <x v="38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2369">
      <pivotArea dataOnly="0" labelOnly="1" fieldPosition="0">
        <references count="3">
          <reference field="0" count="1" selected="0">
            <x v="38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368">
      <pivotArea dataOnly="0" labelOnly="1" fieldPosition="0">
        <references count="3">
          <reference field="0" count="1" selected="0">
            <x v="3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367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2366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9"/>
          </reference>
          <reference field="7" count="1" selected="0">
            <x v="94"/>
          </reference>
        </references>
      </pivotArea>
    </format>
    <format dxfId="2365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364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63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62">
      <pivotArea dataOnly="0" labelOnly="1" fieldPosition="0">
        <references count="3">
          <reference field="0" count="1" selected="0">
            <x v="39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2361">
      <pivotArea dataOnly="0" labelOnly="1" fieldPosition="0">
        <references count="3">
          <reference field="0" count="1" selected="0">
            <x v="3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2360">
      <pivotArea dataOnly="0" labelOnly="1" fieldPosition="0">
        <references count="3">
          <reference field="0" count="1" selected="0">
            <x v="39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2359">
      <pivotArea dataOnly="0" labelOnly="1" fieldPosition="0">
        <references count="3">
          <reference field="0" count="1" selected="0">
            <x v="3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358">
      <pivotArea dataOnly="0" labelOnly="1" fieldPosition="0">
        <references count="3">
          <reference field="0" count="1" selected="0">
            <x v="39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357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56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55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1"/>
          </reference>
          <reference field="7" count="1" selected="0">
            <x v="96"/>
          </reference>
        </references>
      </pivotArea>
    </format>
    <format dxfId="2354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2353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352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2351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35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49">
      <pivotArea dataOnly="0" labelOnly="1" fieldPosition="0">
        <references count="3">
          <reference field="0" count="1" selected="0">
            <x v="4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4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8"/>
          </reference>
        </references>
      </pivotArea>
    </format>
    <format dxfId="2347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9"/>
          </reference>
        </references>
      </pivotArea>
    </format>
    <format dxfId="2346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9"/>
          </reference>
        </references>
      </pivotArea>
    </format>
    <format dxfId="2345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0"/>
          </reference>
        </references>
      </pivotArea>
    </format>
    <format dxfId="2344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1"/>
          </reference>
        </references>
      </pivotArea>
    </format>
    <format dxfId="2343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1"/>
          </reference>
        </references>
      </pivotArea>
    </format>
    <format dxfId="234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5"/>
          </reference>
          <reference field="7" count="1" selected="0">
            <x v="102"/>
          </reference>
        </references>
      </pivotArea>
    </format>
    <format dxfId="234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234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339">
      <pivotArea dataOnly="0" labelOnly="1" fieldPosition="0">
        <references count="3">
          <reference field="0" count="1" selected="0">
            <x v="41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2338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4"/>
          </reference>
        </references>
      </pivotArea>
    </format>
    <format dxfId="2337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2336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2335">
      <pivotArea dataOnly="0" labelOnly="1" fieldPosition="0">
        <references count="3">
          <reference field="0" count="1" selected="0">
            <x v="42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2334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2333">
      <pivotArea dataOnly="0" labelOnly="1" fieldPosition="0">
        <references count="3">
          <reference field="0" count="1" selected="0">
            <x v="4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332">
      <pivotArea dataOnly="0" labelOnly="1" fieldPosition="0">
        <references count="3">
          <reference field="0" count="1" selected="0">
            <x v="4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331">
      <pivotArea dataOnly="0" labelOnly="1" fieldPosition="0">
        <references count="3">
          <reference field="0" count="1" selected="0">
            <x v="4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30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8"/>
          </reference>
          <reference field="7" count="1" selected="0">
            <x v="106"/>
          </reference>
        </references>
      </pivotArea>
    </format>
    <format dxfId="2329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9"/>
          </reference>
          <reference field="7" count="1" selected="0">
            <x v="107"/>
          </reference>
        </references>
      </pivotArea>
    </format>
    <format dxfId="2328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0"/>
          </reference>
          <reference field="7" count="1" selected="0">
            <x v="108"/>
          </reference>
        </references>
      </pivotArea>
    </format>
    <format dxfId="2327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1"/>
          </reference>
          <reference field="7" count="1" selected="0">
            <x v="109"/>
          </reference>
        </references>
      </pivotArea>
    </format>
    <format dxfId="2326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25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24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2323">
      <pivotArea dataOnly="0" labelOnly="1" fieldPosition="0">
        <references count="3">
          <reference field="0" count="1" selected="0">
            <x v="44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2322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2321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2320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2319">
      <pivotArea dataOnly="0" labelOnly="1" fieldPosition="0">
        <references count="3">
          <reference field="0" count="1" selected="0">
            <x v="4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18">
      <pivotArea dataOnly="0" labelOnly="1" fieldPosition="0">
        <references count="3">
          <reference field="0" count="1" selected="0">
            <x v="4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17">
      <pivotArea dataOnly="0" labelOnly="1" fieldPosition="0">
        <references count="3">
          <reference field="0" count="1" selected="0">
            <x v="4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316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2315">
      <pivotArea dataOnly="0" labelOnly="1" fieldPosition="0">
        <references count="3">
          <reference field="0" count="1" selected="0">
            <x v="45"/>
          </reference>
          <reference field="2" count="1" defaultSubtotal="1">
            <x v="94"/>
          </reference>
          <reference field="7" count="1" selected="0">
            <x v="113"/>
          </reference>
        </references>
      </pivotArea>
    </format>
    <format dxfId="2314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231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31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1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31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30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230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2307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2306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230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2304">
      <pivotArea dataOnly="0" labelOnly="1" fieldPosition="0">
        <references count="3">
          <reference field="0" count="1" selected="0">
            <x v="46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230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2302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114"/>
          </reference>
        </references>
      </pivotArea>
    </format>
    <format dxfId="230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114"/>
          </reference>
        </references>
      </pivotArea>
    </format>
    <format dxfId="230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229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229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29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2296">
      <pivotArea dataOnly="0" labelOnly="1" fieldPosition="0">
        <references count="3">
          <reference field="0" count="1" selected="0">
            <x v="4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95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294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293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2292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291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2290">
      <pivotArea dataOnly="0" labelOnly="1" fieldPosition="0">
        <references count="3">
          <reference field="0" count="1" selected="0">
            <x v="47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289">
      <pivotArea dataOnly="0" labelOnly="1" fieldPosition="0">
        <references count="3">
          <reference field="0" count="1" selected="0">
            <x v="4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88">
      <pivotArea dataOnly="0" labelOnly="1" fieldPosition="0">
        <references count="3">
          <reference field="0" count="1" selected="0">
            <x v="4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287">
      <pivotArea dataOnly="0" labelOnly="1" fieldPosition="0">
        <references count="3">
          <reference field="0" count="1" selected="0">
            <x v="48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2286">
      <pivotArea dataOnly="0" labelOnly="1" fieldPosition="0">
        <references count="3">
          <reference field="0" count="1" selected="0">
            <x v="4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285">
      <pivotArea dataOnly="0" labelOnly="1" fieldPosition="0">
        <references count="3">
          <reference field="0" count="1" selected="0">
            <x v="49"/>
          </reference>
          <reference field="2" count="1" defaultSubtotal="1">
            <x v="96"/>
          </reference>
          <reference field="7" count="1" selected="0">
            <x v="117"/>
          </reference>
        </references>
      </pivotArea>
    </format>
    <format dxfId="2284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283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2282">
      <pivotArea dataOnly="0" labelOnly="1" fieldPosition="0">
        <references count="3">
          <reference field="0" count="1" selected="0">
            <x v="50"/>
          </reference>
          <reference field="2" count="1" defaultSubtotal="1">
            <x v="97"/>
          </reference>
          <reference field="7" count="1" selected="0">
            <x v="118"/>
          </reference>
        </references>
      </pivotArea>
    </format>
    <format dxfId="2281">
      <pivotArea dataOnly="0" labelOnly="1" fieldPosition="0">
        <references count="3">
          <reference field="0" count="1" selected="0">
            <x v="50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2280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2279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2278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277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2276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2275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2274">
      <pivotArea dataOnly="0" labelOnly="1" fieldPosition="0">
        <references count="3">
          <reference field="0" count="1" selected="0">
            <x v="52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73">
      <pivotArea dataOnly="0" labelOnly="1" fieldPosition="0">
        <references count="3">
          <reference field="0" count="1" selected="0">
            <x v="5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72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71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2270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269">
      <pivotArea dataOnly="0" labelOnly="1" fieldPosition="0">
        <references count="3">
          <reference field="0" count="1" selected="0">
            <x v="54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2268">
      <pivotArea dataOnly="0" labelOnly="1" fieldPosition="0">
        <references count="3">
          <reference field="0" count="1" selected="0">
            <x v="5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267">
      <pivotArea dataOnly="0" labelOnly="1" fieldPosition="0">
        <references count="3">
          <reference field="0" count="1" selected="0">
            <x v="5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66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2265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2264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2263">
      <pivotArea dataOnly="0" labelOnly="1" fieldPosition="0">
        <references count="3">
          <reference field="0" count="1" selected="0">
            <x v="5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262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2261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2260">
      <pivotArea dataOnly="0" labelOnly="1" fieldPosition="0">
        <references count="3">
          <reference field="0" count="1" selected="0">
            <x v="57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2259">
      <pivotArea dataOnly="0" labelOnly="1" fieldPosition="0">
        <references count="3">
          <reference field="0" count="1" selected="0">
            <x v="57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58">
      <pivotArea dataOnly="0" labelOnly="1" fieldPosition="0">
        <references count="3">
          <reference field="0" count="1" selected="0">
            <x v="5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57">
      <pivotArea dataOnly="0" labelOnly="1" fieldPosition="0">
        <references count="3">
          <reference field="0" count="1" selected="0">
            <x v="5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56">
      <pivotArea dataOnly="0" labelOnly="1" fieldPosition="0">
        <references count="3">
          <reference field="0" count="1" selected="0">
            <x v="5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55">
      <pivotArea dataOnly="0" labelOnly="1" fieldPosition="0">
        <references count="3">
          <reference field="0" count="1" selected="0">
            <x v="5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54">
      <pivotArea dataOnly="0" labelOnly="1" fieldPosition="0">
        <references count="3">
          <reference field="0" count="1" selected="0">
            <x v="59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2253">
      <pivotArea dataOnly="0" labelOnly="1" fieldPosition="0">
        <references count="3">
          <reference field="0" count="1" selected="0">
            <x v="6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52">
      <pivotArea dataOnly="0" labelOnly="1" fieldPosition="0">
        <references count="3">
          <reference field="0" count="1" selected="0">
            <x v="60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2251">
      <pivotArea dataOnly="0" labelOnly="1" fieldPosition="0">
        <references count="3">
          <reference field="0" count="1" selected="0">
            <x v="6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2250">
      <pivotArea dataOnly="0" labelOnly="1" fieldPosition="0">
        <references count="3">
          <reference field="0" count="1" selected="0">
            <x v="60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2249">
      <pivotArea dataOnly="0" labelOnly="1" fieldPosition="0">
        <references count="3">
          <reference field="0" count="1" selected="0">
            <x v="6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48">
      <pivotArea dataOnly="0" labelOnly="1" fieldPosition="0">
        <references count="3">
          <reference field="0" count="1" selected="0">
            <x v="6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47">
      <pivotArea dataOnly="0" labelOnly="1" fieldPosition="0">
        <references count="3">
          <reference field="0" count="1" selected="0">
            <x v="61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2246">
      <pivotArea dataOnly="0" labelOnly="1" fieldPosition="0">
        <references count="3">
          <reference field="0" count="1" selected="0">
            <x v="61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2245">
      <pivotArea dataOnly="0" labelOnly="1" fieldPosition="0">
        <references count="3">
          <reference field="0" count="1" selected="0">
            <x v="61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2244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2243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2242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2241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2240">
      <pivotArea dataOnly="0" labelOnly="1" fieldPosition="0">
        <references count="3">
          <reference field="0" count="1" selected="0">
            <x v="62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2239">
      <pivotArea dataOnly="0" labelOnly="1" fieldPosition="0">
        <references count="3">
          <reference field="0" count="1" selected="0">
            <x v="62"/>
          </reference>
          <reference field="2" count="1" defaultSubtotal="1">
            <x v="99"/>
          </reference>
          <reference field="7" count="1" selected="0">
            <x v="120"/>
          </reference>
        </references>
      </pivotArea>
    </format>
    <format dxfId="2238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237">
      <pivotArea dataOnly="0" labelOnly="1" fieldPosition="0">
        <references count="3">
          <reference field="0" count="1" selected="0">
            <x v="62"/>
          </reference>
          <reference field="2" count="1" defaultSubtotal="1">
            <x v="100"/>
          </reference>
          <reference field="7" count="1" selected="0">
            <x v="121"/>
          </reference>
        </references>
      </pivotArea>
    </format>
    <format dxfId="2236">
      <pivotArea dataOnly="0" labelOnly="1" fieldPosition="0">
        <references count="3">
          <reference field="0" count="1" selected="0">
            <x v="6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35">
      <pivotArea dataOnly="0" labelOnly="1" fieldPosition="0">
        <references count="3">
          <reference field="0" count="1" selected="0">
            <x v="6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234">
      <pivotArea dataOnly="0" labelOnly="1" fieldPosition="0">
        <references count="3">
          <reference field="0" count="1" selected="0">
            <x v="6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233">
      <pivotArea dataOnly="0" labelOnly="1" fieldPosition="0">
        <references count="3">
          <reference field="0" count="1" selected="0">
            <x v="6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32">
      <pivotArea dataOnly="0" labelOnly="1" fieldPosition="0">
        <references count="3">
          <reference field="0" count="1" selected="0">
            <x v="6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231">
      <pivotArea dataOnly="0" labelOnly="1" fieldPosition="0">
        <references count="3">
          <reference field="0" count="1" selected="0">
            <x v="6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230">
      <pivotArea dataOnly="0" labelOnly="1" fieldPosition="0">
        <references count="3">
          <reference field="0" count="1" selected="0">
            <x v="6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29">
      <pivotArea dataOnly="0" labelOnly="1" fieldPosition="0">
        <references count="3">
          <reference field="0" count="1" selected="0">
            <x v="65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2228">
      <pivotArea dataOnly="0" labelOnly="1" fieldPosition="0">
        <references count="3">
          <reference field="0" count="1" selected="0">
            <x v="6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27">
      <pivotArea dataOnly="0" labelOnly="1" fieldPosition="0">
        <references count="3">
          <reference field="0" count="1" selected="0">
            <x v="6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226">
      <pivotArea dataOnly="0" labelOnly="1" fieldPosition="0">
        <references count="3">
          <reference field="0" count="1" selected="0">
            <x v="67"/>
          </reference>
          <reference field="2" count="1" defaultSubtotal="1">
            <x v="101"/>
          </reference>
          <reference field="7" count="1" selected="0">
            <x v="122"/>
          </reference>
        </references>
      </pivotArea>
    </format>
    <format dxfId="2225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224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223">
      <pivotArea dataOnly="0" labelOnly="1" fieldPosition="0">
        <references count="3">
          <reference field="0" count="1" selected="0">
            <x v="68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2222">
      <pivotArea dataOnly="0" labelOnly="1" fieldPosition="0">
        <references count="3">
          <reference field="0" count="1" selected="0">
            <x v="68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2221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02"/>
          </reference>
          <reference field="7" count="1" selected="0">
            <x v="123"/>
          </reference>
        </references>
      </pivotArea>
    </format>
    <format dxfId="2220">
      <pivotArea dataOnly="0" labelOnly="1" fieldPosition="0">
        <references count="3">
          <reference field="0" count="1" selected="0">
            <x v="6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19">
      <pivotArea dataOnly="0" labelOnly="1" fieldPosition="0">
        <references count="3">
          <reference field="0" count="1" selected="0">
            <x v="6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2218">
      <pivotArea dataOnly="0" labelOnly="1" fieldPosition="0">
        <references count="3">
          <reference field="0" count="1" selected="0">
            <x v="69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2217">
      <pivotArea dataOnly="0" labelOnly="1" fieldPosition="0">
        <references count="3">
          <reference field="0" count="1" selected="0">
            <x v="6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216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2215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2214">
      <pivotArea dataOnly="0" labelOnly="1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2213">
      <pivotArea dataOnly="0" labelOnly="1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2212">
      <pivotArea dataOnly="0" labelOnly="1" fieldPosition="0">
        <references count="4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>
            <x v="1"/>
          </reference>
        </references>
      </pivotArea>
    </format>
    <format dxfId="2211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2210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>
            <x v="0"/>
          </reference>
        </references>
      </pivotArea>
    </format>
    <format dxfId="2209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0"/>
        </references>
      </pivotArea>
    </format>
    <format dxfId="2208">
      <pivotArea dataOnly="0" labelOnly="1" fieldPosition="0">
        <references count="4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0"/>
          </reference>
        </references>
      </pivotArea>
    </format>
    <format dxfId="2207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0"/>
        </references>
      </pivotArea>
    </format>
    <format dxfId="2206">
      <pivotArea dataOnly="0" labelOnly="1" fieldPosition="0">
        <references count="4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1"/>
          </reference>
        </references>
      </pivotArea>
    </format>
    <format dxfId="2205">
      <pivotArea dataOnly="0" labelOnly="1" fieldPosition="0">
        <references count="4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2204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>
            <x v="1"/>
          </reference>
        </references>
      </pivotArea>
    </format>
    <format dxfId="2203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2202">
      <pivotArea dataOnly="0" labelOnly="1" fieldPosition="0">
        <references count="4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2201">
      <pivotArea dataOnly="0" labelOnly="1" fieldPosition="0">
        <references count="4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2200">
      <pivotArea dataOnly="0" labelOnly="1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2199">
      <pivotArea dataOnly="0" labelOnly="1" fieldPosition="0">
        <references count="4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2198">
      <pivotArea dataOnly="0" labelOnly="1" fieldPosition="0">
        <references count="4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97">
      <pivotArea dataOnly="0" labelOnly="1" fieldPosition="0">
        <references count="4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96">
      <pivotArea dataOnly="0" labelOnly="1" fieldPosition="0">
        <references count="4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2195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2194">
      <pivotArea dataOnly="0" labelOnly="1" fieldPosition="0">
        <references count="4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93">
      <pivotArea dataOnly="0" labelOnly="1" fieldPosition="0">
        <references count="4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>
            <x v="1"/>
          </reference>
        </references>
      </pivotArea>
    </format>
    <format dxfId="2192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2191">
      <pivotArea dataOnly="0" labelOnly="1" fieldPosition="0">
        <references count="4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2190">
      <pivotArea dataOnly="0" labelOnly="1" fieldPosition="0">
        <references count="4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2189">
      <pivotArea dataOnly="0" labelOnly="1" fieldPosition="0">
        <references count="4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88">
      <pivotArea dataOnly="0" labelOnly="1" fieldPosition="0">
        <references count="4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2187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2186">
      <pivotArea dataOnly="0" labelOnly="1" fieldPosition="0">
        <references count="4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>
            <x v="1"/>
          </reference>
        </references>
      </pivotArea>
    </format>
    <format dxfId="2185">
      <pivotArea dataOnly="0" labelOnly="1" fieldPosition="0">
        <references count="4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>
            <x v="1"/>
          </reference>
        </references>
      </pivotArea>
    </format>
    <format dxfId="2184">
      <pivotArea dataOnly="0" labelOnly="1" fieldPosition="0">
        <references count="4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2183">
      <pivotArea dataOnly="0" labelOnly="1" fieldPosition="0">
        <references count="4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2182">
      <pivotArea dataOnly="0" labelOnly="1" fieldPosition="0">
        <references count="4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>
            <x v="1"/>
          </reference>
        </references>
      </pivotArea>
    </format>
    <format dxfId="2181">
      <pivotArea dataOnly="0" labelOnly="1" fieldPosition="0">
        <references count="4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2180">
      <pivotArea dataOnly="0" labelOnly="1" fieldPosition="0">
        <references count="4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2179">
      <pivotArea dataOnly="0" labelOnly="1" fieldPosition="0">
        <references count="4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2178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2177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>
            <x v="1"/>
          </reference>
        </references>
      </pivotArea>
    </format>
    <format dxfId="2176">
      <pivotArea dataOnly="0" labelOnly="1" fieldPosition="0">
        <references count="4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1"/>
          </reference>
        </references>
      </pivotArea>
    </format>
    <format dxfId="2175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74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2173">
      <pivotArea dataOnly="0" labelOnly="1" fieldPosition="0">
        <references count="4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>
            <x v="1"/>
          </reference>
        </references>
      </pivotArea>
    </format>
    <format dxfId="2172">
      <pivotArea dataOnly="0" labelOnly="1" fieldPosition="0">
        <references count="4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2171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2170">
      <pivotArea dataOnly="0" labelOnly="1" fieldPosition="0">
        <references count="4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69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0"/>
        </references>
      </pivotArea>
    </format>
    <format dxfId="2168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2167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>
            <x v="1"/>
          </reference>
        </references>
      </pivotArea>
    </format>
    <format dxfId="2166">
      <pivotArea dataOnly="0" labelOnly="1" fieldPosition="0">
        <references count="4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>
            <x v="1"/>
          </reference>
        </references>
      </pivotArea>
    </format>
    <format dxfId="2165">
      <pivotArea dataOnly="0" labelOnly="1" fieldPosition="0">
        <references count="4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64">
      <pivotArea dataOnly="0" labelOnly="1" fieldPosition="0">
        <references count="4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2163">
      <pivotArea dataOnly="0" labelOnly="1" fieldPosition="0">
        <references count="4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>
            <x v="1"/>
          </reference>
        </references>
      </pivotArea>
    </format>
    <format dxfId="2162">
      <pivotArea dataOnly="0" labelOnly="1" fieldPosition="0">
        <references count="4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>
            <x v="1"/>
          </reference>
        </references>
      </pivotArea>
    </format>
    <format dxfId="2161">
      <pivotArea dataOnly="0" labelOnly="1" fieldPosition="0">
        <references count="4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2160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2159">
      <pivotArea dataOnly="0" labelOnly="1" fieldPosition="0">
        <references count="4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58">
      <pivotArea dataOnly="0" labelOnly="1" fieldPosition="0">
        <references count="4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2157">
      <pivotArea dataOnly="0" labelOnly="1" fieldPosition="0">
        <references count="4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0"/>
          </reference>
        </references>
      </pivotArea>
    </format>
    <format dxfId="2156">
      <pivotArea dataOnly="0" labelOnly="1" fieldPosition="0">
        <references count="4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>
            <x v="1"/>
          </reference>
        </references>
      </pivotArea>
    </format>
    <format dxfId="2155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2154">
      <pivotArea dataOnly="0" labelOnly="1" fieldPosition="0">
        <references count="4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>
            <x v="1"/>
          </reference>
        </references>
      </pivotArea>
    </format>
    <format dxfId="2153">
      <pivotArea dataOnly="0" labelOnly="1" fieldPosition="0">
        <references count="4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52">
      <pivotArea dataOnly="0" labelOnly="1" fieldPosition="0">
        <references count="4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2151">
      <pivotArea dataOnly="0" labelOnly="1" fieldPosition="0">
        <references count="4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>
            <x v="1"/>
          </reference>
        </references>
      </pivotArea>
    </format>
    <format dxfId="2150">
      <pivotArea dataOnly="0" labelOnly="1" fieldPosition="0">
        <references count="4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2149">
      <pivotArea dataOnly="0" labelOnly="1" fieldPosition="0">
        <references count="4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48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2147">
      <pivotArea dataOnly="0" labelOnly="1" fieldPosition="0">
        <references count="4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46">
      <pivotArea dataOnly="0" labelOnly="1" fieldPosition="0">
        <references count="4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0"/>
          </reference>
        </references>
      </pivotArea>
    </format>
    <format dxfId="2145">
      <pivotArea dataOnly="0" labelOnly="1" fieldPosition="0">
        <references count="4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44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2143">
      <pivotArea dataOnly="0" labelOnly="1" fieldPosition="0">
        <references count="4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2142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>
            <x v="0"/>
          </reference>
        </references>
      </pivotArea>
    </format>
    <format dxfId="2141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>
            <x v="0"/>
          </reference>
        </references>
      </pivotArea>
    </format>
    <format dxfId="2140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0"/>
        </references>
      </pivotArea>
    </format>
    <format dxfId="2139">
      <pivotArea dataOnly="0" labelOnly="1" fieldPosition="0">
        <references count="4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2138">
      <pivotArea dataOnly="0" labelOnly="1" fieldPosition="0">
        <references count="4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2137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0"/>
        </references>
      </pivotArea>
    </format>
    <format dxfId="2136">
      <pivotArea dataOnly="0" labelOnly="1" fieldPosition="0">
        <references count="4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2135">
      <pivotArea dataOnly="0" labelOnly="1" fieldPosition="0">
        <references count="4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2134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2133">
      <pivotArea dataOnly="0" labelOnly="1" fieldPosition="0">
        <references count="4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2132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2131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2130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2129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0"/>
        </references>
      </pivotArea>
    </format>
    <format dxfId="2128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>
            <x v="1"/>
          </reference>
        </references>
      </pivotArea>
    </format>
    <format dxfId="2127">
      <pivotArea dataOnly="0" labelOnly="1" fieldPosition="0">
        <references count="4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2126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2125">
      <pivotArea dataOnly="0" labelOnly="1" fieldPosition="0">
        <references count="4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2124">
      <pivotArea dataOnly="0" labelOnly="1" fieldPosition="0">
        <references count="4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>
            <x v="1"/>
          </reference>
        </references>
      </pivotArea>
    </format>
    <format dxfId="2123">
      <pivotArea dataOnly="0" labelOnly="1" fieldPosition="0">
        <references count="4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2122">
      <pivotArea dataOnly="0" labelOnly="1" fieldPosition="0">
        <references count="4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2121">
      <pivotArea dataOnly="0" labelOnly="1" fieldPosition="0">
        <references count="4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2120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2119">
      <pivotArea dataOnly="0" labelOnly="1" fieldPosition="0">
        <references count="4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>
            <x v="1"/>
          </reference>
        </references>
      </pivotArea>
    </format>
    <format dxfId="2118">
      <pivotArea dataOnly="0" labelOnly="1" fieldPosition="0">
        <references count="4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2117">
      <pivotArea dataOnly="0" labelOnly="1" fieldPosition="0">
        <references count="4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2116">
      <pivotArea dataOnly="0" labelOnly="1" fieldPosition="0">
        <references count="4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2115">
      <pivotArea dataOnly="0" labelOnly="1" fieldPosition="0">
        <references count="4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1"/>
          </reference>
        </references>
      </pivotArea>
    </format>
    <format dxfId="2114">
      <pivotArea dataOnly="0" labelOnly="1" fieldPosition="0">
        <references count="4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>
            <x v="1"/>
          </reference>
        </references>
      </pivotArea>
    </format>
    <format dxfId="2113">
      <pivotArea dataOnly="0" labelOnly="1" fieldPosition="0">
        <references count="4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1"/>
          </reference>
        </references>
      </pivotArea>
    </format>
    <format dxfId="2112">
      <pivotArea dataOnly="0" labelOnly="1" fieldPosition="0">
        <references count="4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2111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2110">
      <pivotArea dataOnly="0" labelOnly="1" fieldPosition="0">
        <references count="3">
          <reference field="0" count="1" selected="0">
            <x v="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109">
      <pivotArea dataOnly="0" labelOnly="1" fieldPosition="0">
        <references count="3">
          <reference field="0" count="1" selected="0">
            <x v="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108">
      <pivotArea dataOnly="0" labelOnly="1" fieldPosition="0">
        <references count="3">
          <reference field="0" count="1" selected="0">
            <x v="0"/>
          </reference>
          <reference field="2" count="1" defaultSubtotal="1">
            <x v="2"/>
          </reference>
          <reference field="7" count="1" selected="0">
            <x v="2"/>
          </reference>
        </references>
      </pivotArea>
    </format>
    <format dxfId="2107">
      <pivotArea dataOnly="0" labelOnly="1" fieldPosition="0">
        <references count="3">
          <reference field="0" count="1" selected="0">
            <x v="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106">
      <pivotArea dataOnly="0" labelOnly="1" fieldPosition="0">
        <references count="3">
          <reference field="0" count="1" selected="0">
            <x v="1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2105">
      <pivotArea dataOnly="0" labelOnly="1" fieldPosition="0">
        <references count="3">
          <reference field="0" count="1" selected="0">
            <x v="1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2104">
      <pivotArea dataOnly="0" labelOnly="1" fieldPosition="0">
        <references count="3">
          <reference field="0" count="1" selected="0">
            <x v="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103">
      <pivotArea dataOnly="0" labelOnly="1" fieldPosition="0">
        <references count="3">
          <reference field="0" count="1" selected="0">
            <x v="1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2102">
      <pivotArea dataOnly="0" labelOnly="1" fieldPosition="0">
        <references count="3">
          <reference field="0" count="1" selected="0">
            <x v="1"/>
          </reference>
          <reference field="2" count="1" defaultSubtotal="1">
            <x v="7"/>
          </reference>
          <reference field="7" count="1" selected="0">
            <x v="7"/>
          </reference>
        </references>
      </pivotArea>
    </format>
    <format dxfId="2101">
      <pivotArea dataOnly="0" labelOnly="1" fieldPosition="0">
        <references count="3">
          <reference field="0" count="1" selected="0">
            <x v="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100">
      <pivotArea dataOnly="0" labelOnly="1" fieldPosition="0">
        <references count="3">
          <reference field="0" count="1" selected="0">
            <x v="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99">
      <pivotArea dataOnly="0" labelOnly="1" fieldPosition="0">
        <references count="3">
          <reference field="0" count="1" selected="0">
            <x v="2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2098">
      <pivotArea dataOnly="0" labelOnly="1" fieldPosition="0">
        <references count="3">
          <reference field="0" count="1" selected="0">
            <x v="2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2097">
      <pivotArea dataOnly="0" labelOnly="1" fieldPosition="0">
        <references count="3">
          <reference field="0" count="1" selected="0">
            <x v="2"/>
          </reference>
          <reference field="2" count="1" defaultSubtotal="1">
            <x v="11"/>
          </reference>
          <reference field="7" count="1" selected="0">
            <x v="11"/>
          </reference>
        </references>
      </pivotArea>
    </format>
    <format dxfId="2096">
      <pivotArea dataOnly="0" labelOnly="1" fieldPosition="0">
        <references count="3">
          <reference field="0" count="1" selected="0">
            <x v="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095">
      <pivotArea dataOnly="0" labelOnly="1" fieldPosition="0">
        <references count="3">
          <reference field="0" count="1" selected="0">
            <x v="3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2094">
      <pivotArea dataOnly="0" labelOnly="1" fieldPosition="0">
        <references count="3">
          <reference field="0" count="1" selected="0">
            <x v="3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2093">
      <pivotArea dataOnly="0" labelOnly="1" fieldPosition="0">
        <references count="3">
          <reference field="0" count="1" selected="0">
            <x v="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92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91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2090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2089">
      <pivotArea dataOnly="0" labelOnly="1" fieldPosition="0">
        <references count="3">
          <reference field="0" count="1" selected="0">
            <x v="4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2088">
      <pivotArea dataOnly="0" labelOnly="1" fieldPosition="0">
        <references count="3">
          <reference field="0" count="1" selected="0">
            <x v="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87">
      <pivotArea dataOnly="0" labelOnly="1" fieldPosition="0">
        <references count="3">
          <reference field="0" count="1" selected="0">
            <x v="4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2086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085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9"/>
          </reference>
        </references>
      </pivotArea>
    </format>
    <format dxfId="2084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9"/>
          </reference>
        </references>
      </pivotArea>
    </format>
    <format dxfId="2083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2082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1"/>
          </reference>
        </references>
      </pivotArea>
    </format>
    <format dxfId="2081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1"/>
          </reference>
        </references>
      </pivotArea>
    </format>
    <format dxfId="2080">
      <pivotArea dataOnly="0" labelOnly="1" fieldPosition="0">
        <references count="3">
          <reference field="0" count="1" selected="0">
            <x v="5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079">
      <pivotArea dataOnly="0" labelOnly="1" fieldPosition="0">
        <references count="3">
          <reference field="0" count="1" selected="0">
            <x v="6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078">
      <pivotArea dataOnly="0" labelOnly="1" fieldPosition="0">
        <references count="3">
          <reference field="0" count="1" selected="0">
            <x v="6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2077">
      <pivotArea dataOnly="0" labelOnly="1" fieldPosition="0">
        <references count="3">
          <reference field="0" count="1" selected="0">
            <x v="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76">
      <pivotArea dataOnly="0" labelOnly="1" fieldPosition="0">
        <references count="3">
          <reference field="0" count="1" selected="0">
            <x v="7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2075">
      <pivotArea dataOnly="0" labelOnly="1" fieldPosition="0">
        <references count="3">
          <reference field="0" count="1" selected="0">
            <x v="7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2074">
      <pivotArea dataOnly="0" labelOnly="1" fieldPosition="0">
        <references count="3">
          <reference field="0" count="1" selected="0">
            <x v="7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2073">
      <pivotArea dataOnly="0" labelOnly="1" fieldPosition="0">
        <references count="3">
          <reference field="0" count="1" selected="0">
            <x v="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072">
      <pivotArea dataOnly="0" labelOnly="1" fieldPosition="0">
        <references count="3">
          <reference field="0" count="1" selected="0">
            <x v="7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071">
      <pivotArea dataOnly="0" labelOnly="1" fieldPosition="0">
        <references count="3">
          <reference field="0" count="1" selected="0">
            <x v="7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70">
      <pivotArea dataOnly="0" labelOnly="1" fieldPosition="0">
        <references count="3">
          <reference field="0" count="1" selected="0">
            <x v="7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2069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68">
      <pivotArea dataOnly="0" labelOnly="1" fieldPosition="0">
        <references count="3">
          <reference field="0" count="1" selected="0">
            <x v="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67">
      <pivotArea dataOnly="0" labelOnly="1" fieldPosition="0">
        <references count="3">
          <reference field="0" count="1" selected="0">
            <x v="8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066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28"/>
          </reference>
        </references>
      </pivotArea>
    </format>
    <format dxfId="2065">
      <pivotArea dataOnly="0" labelOnly="1" fieldPosition="0">
        <references count="3">
          <reference field="0" count="1" selected="0">
            <x v="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064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63">
      <pivotArea dataOnly="0" labelOnly="1" fieldPosition="0">
        <references count="3">
          <reference field="0" count="1" selected="0">
            <x v="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62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2061">
      <pivotArea dataOnly="0" labelOnly="1" fieldPosition="0">
        <references count="3">
          <reference field="0" count="1" selected="0">
            <x v="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060">
      <pivotArea dataOnly="0" labelOnly="1" fieldPosition="0">
        <references count="3">
          <reference field="0" count="1" selected="0">
            <x v="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059">
      <pivotArea dataOnly="0" labelOnly="1" fieldPosition="0">
        <references count="3">
          <reference field="0" count="1" selected="0">
            <x v="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058">
      <pivotArea dataOnly="0" labelOnly="1" fieldPosition="0">
        <references count="3">
          <reference field="0" count="1" selected="0">
            <x v="1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57">
      <pivotArea dataOnly="0" labelOnly="1" fieldPosition="0">
        <references count="3">
          <reference field="0" count="1" selected="0">
            <x v="1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56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055">
      <pivotArea dataOnly="0" labelOnly="1" fieldPosition="0">
        <references count="3">
          <reference field="0" count="1" selected="0">
            <x v="1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054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2053">
      <pivotArea dataOnly="0" labelOnly="1" fieldPosition="0">
        <references count="3">
          <reference field="0" count="1" selected="0">
            <x v="1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52">
      <pivotArea dataOnly="0" labelOnly="1" fieldPosition="0">
        <references count="3">
          <reference field="0" count="1" selected="0">
            <x v="1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51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50">
      <pivotArea dataOnly="0" labelOnly="1" fieldPosition="0">
        <references count="3">
          <reference field="0" count="1" selected="0">
            <x v="1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049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048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2047">
      <pivotArea dataOnly="0" labelOnly="1" fieldPosition="0">
        <references count="3">
          <reference field="0" count="1" selected="0">
            <x v="1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046">
      <pivotArea dataOnly="0" labelOnly="1" fieldPosition="0">
        <references count="3">
          <reference field="0" count="1" selected="0">
            <x v="1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45">
      <pivotArea dataOnly="0" labelOnly="1" fieldPosition="0">
        <references count="3">
          <reference field="0" count="1" selected="0">
            <x v="1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44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43">
      <pivotArea dataOnly="0" labelOnly="1" fieldPosition="0">
        <references count="3">
          <reference field="0" count="1" selected="0">
            <x v="1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042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041">
      <pivotArea dataOnly="0" labelOnly="1" fieldPosition="0">
        <references count="3">
          <reference field="0" count="1" selected="0">
            <x v="1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40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39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038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037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036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2035">
      <pivotArea dataOnly="0" labelOnly="1" fieldPosition="0">
        <references count="3">
          <reference field="0" count="1" selected="0">
            <x v="1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034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033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2032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2031">
      <pivotArea dataOnly="0" labelOnly="1" fieldPosition="0">
        <references count="3">
          <reference field="0" count="1" selected="0">
            <x v="1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30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29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028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027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2026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2025">
      <pivotArea dataOnly="0" labelOnly="1" fieldPosition="0">
        <references count="3">
          <reference field="0" count="1" selected="0">
            <x v="1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024">
      <pivotArea dataOnly="0" labelOnly="1" fieldPosition="0">
        <references count="3">
          <reference field="0" count="1" selected="0">
            <x v="1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23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2022">
      <pivotArea dataOnly="0" labelOnly="1" fieldPosition="0">
        <references count="3">
          <reference field="0" count="1" selected="0">
            <x v="1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21">
      <pivotArea dataOnly="0" labelOnly="1" fieldPosition="0">
        <references count="3">
          <reference field="0" count="1" selected="0">
            <x v="15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2020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019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2018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2017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2"/>
          </reference>
          <reference field="7" count="1" selected="0">
            <x v="40"/>
          </reference>
        </references>
      </pivotArea>
    </format>
    <format dxfId="2016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2015">
      <pivotArea dataOnly="0" labelOnly="1" fieldPosition="0">
        <references count="3">
          <reference field="0" count="1" selected="0">
            <x v="1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014">
      <pivotArea dataOnly="0" labelOnly="1" fieldPosition="0">
        <references count="3">
          <reference field="0" count="1" selected="0">
            <x v="17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2013">
      <pivotArea dataOnly="0" labelOnly="1" fieldPosition="0">
        <references count="3">
          <reference field="0" count="1" selected="0">
            <x v="17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2012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2011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010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5"/>
          </reference>
          <reference field="7" count="1" selected="0">
            <x v="43"/>
          </reference>
        </references>
      </pivotArea>
    </format>
    <format dxfId="2009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6"/>
          </reference>
          <reference field="7" count="1" selected="0">
            <x v="44"/>
          </reference>
        </references>
      </pivotArea>
    </format>
    <format dxfId="2008">
      <pivotArea dataOnly="0" labelOnly="1" fieldPosition="0">
        <references count="3">
          <reference field="0" count="1" selected="0">
            <x v="1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07">
      <pivotArea dataOnly="0" labelOnly="1" fieldPosition="0">
        <references count="3">
          <reference field="0" count="1" selected="0">
            <x v="1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06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005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2004">
      <pivotArea dataOnly="0" labelOnly="1" fieldPosition="0">
        <references count="3">
          <reference field="0" count="1" selected="0">
            <x v="19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003">
      <pivotArea dataOnly="0" labelOnly="1" fieldPosition="0">
        <references count="3">
          <reference field="0" count="1" selected="0">
            <x v="2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002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2001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2000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1999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1998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1997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1996">
      <pivotArea dataOnly="0" labelOnly="1" fieldPosition="0">
        <references count="3">
          <reference field="0" count="1" selected="0">
            <x v="20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95">
      <pivotArea dataOnly="0" labelOnly="1" fieldPosition="0">
        <references count="3">
          <reference field="0" count="1" selected="0">
            <x v="2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94">
      <pivotArea dataOnly="0" labelOnly="1" fieldPosition="0">
        <references count="3">
          <reference field="0" count="1" selected="0">
            <x v="21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1993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2"/>
          </reference>
          <reference field="7" count="1" selected="0">
            <x v="50"/>
          </reference>
        </references>
      </pivotArea>
    </format>
    <format dxfId="1992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3"/>
          </reference>
          <reference field="7" count="1" selected="0">
            <x v="51"/>
          </reference>
        </references>
      </pivotArea>
    </format>
    <format dxfId="1991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1990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5"/>
          </reference>
          <reference field="7" count="1" selected="0">
            <x v="53"/>
          </reference>
        </references>
      </pivotArea>
    </format>
    <format dxfId="1989">
      <pivotArea dataOnly="0" labelOnly="1" fieldPosition="0">
        <references count="3">
          <reference field="0" count="1" selected="0">
            <x v="2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88">
      <pivotArea dataOnly="0" labelOnly="1" fieldPosition="0">
        <references count="3">
          <reference field="0" count="1" selected="0">
            <x v="22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1987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6"/>
          </reference>
          <reference field="7" count="1" selected="0">
            <x v="54"/>
          </reference>
        </references>
      </pivotArea>
    </format>
    <format dxfId="1986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7"/>
          </reference>
          <reference field="7" count="1" selected="0">
            <x v="55"/>
          </reference>
        </references>
      </pivotArea>
    </format>
    <format dxfId="1985">
      <pivotArea dataOnly="0" labelOnly="1" fieldPosition="0">
        <references count="3">
          <reference field="0" count="1" selected="0">
            <x v="22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1984">
      <pivotArea dataOnly="0" labelOnly="1" fieldPosition="0">
        <references count="3">
          <reference field="0" count="1" selected="0">
            <x v="2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98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982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81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56"/>
          </reference>
        </references>
      </pivotArea>
    </format>
    <format dxfId="1980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56"/>
          </reference>
        </references>
      </pivotArea>
    </format>
    <format dxfId="1979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1978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197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1976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1975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1974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7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97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71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197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1969">
      <pivotArea dataOnly="0" labelOnly="1" fieldPosition="0">
        <references count="3">
          <reference field="0" count="1" selected="0">
            <x v="24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196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1967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1966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1965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1964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2"/>
          </reference>
          <reference field="7" count="1" selected="0">
            <x v="62"/>
          </reference>
        </references>
      </pivotArea>
    </format>
    <format dxfId="1963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6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1961">
      <pivotArea dataOnly="0" labelOnly="1" fieldPosition="0">
        <references count="3">
          <reference field="0" count="1" selected="0">
            <x v="2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960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59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1958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1957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1956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55">
      <pivotArea dataOnly="0" labelOnly="1" fieldPosition="0">
        <references count="3">
          <reference field="0" count="1" selected="0">
            <x v="2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954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6"/>
          </reference>
        </references>
      </pivotArea>
    </format>
    <format dxfId="1953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7"/>
          </reference>
        </references>
      </pivotArea>
    </format>
    <format dxfId="1952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7"/>
          </reference>
        </references>
      </pivotArea>
    </format>
    <format dxfId="1951">
      <pivotArea dataOnly="0" labelOnly="1" fieldPosition="0">
        <references count="3">
          <reference field="0" count="1" selected="0">
            <x v="2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950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949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68"/>
          </reference>
        </references>
      </pivotArea>
    </format>
    <format dxfId="1948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947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946">
      <pivotArea dataOnly="0" labelOnly="1" fieldPosition="0">
        <references count="3">
          <reference field="0" count="1" selected="0">
            <x v="26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1945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6"/>
          </reference>
          <reference field="7" count="1" selected="0">
            <x v="69"/>
          </reference>
        </references>
      </pivotArea>
    </format>
    <format dxfId="1944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7"/>
          </reference>
          <reference field="7" count="1" selected="0">
            <x v="70"/>
          </reference>
        </references>
      </pivotArea>
    </format>
    <format dxfId="1943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42">
      <pivotArea dataOnly="0" labelOnly="1" fieldPosition="0">
        <references count="3">
          <reference field="0" count="1" selected="0">
            <x v="2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941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940">
      <pivotArea dataOnly="0" labelOnly="1" fieldPosition="0">
        <references count="3">
          <reference field="0" count="1" selected="0">
            <x v="27"/>
          </reference>
          <reference field="2" count="1" defaultSubtotal="1">
            <x v="27"/>
          </reference>
          <reference field="7" count="1" selected="0">
            <x v="71"/>
          </reference>
        </references>
      </pivotArea>
    </format>
    <format dxfId="1939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8"/>
          </reference>
          <reference field="7" count="1" selected="0">
            <x v="72"/>
          </reference>
        </references>
      </pivotArea>
    </format>
    <format dxfId="1938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1937">
      <pivotArea dataOnly="0" labelOnly="1" fieldPosition="0">
        <references count="3">
          <reference field="0" count="1" selected="0">
            <x v="27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1936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35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1934">
      <pivotArea dataOnly="0" labelOnly="1" fieldPosition="0">
        <references count="3">
          <reference field="0" count="1" selected="0">
            <x v="2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933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932">
      <pivotArea dataOnly="0" labelOnly="1" fieldPosition="0">
        <references count="3">
          <reference field="0" count="1" selected="0">
            <x v="28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1931">
      <pivotArea dataOnly="0" labelOnly="1" fieldPosition="0">
        <references count="3">
          <reference field="0" count="1" selected="0">
            <x v="28"/>
          </reference>
          <reference field="2" count="1" defaultSubtotal="1">
            <x v="61"/>
          </reference>
          <reference field="7" count="1" selected="0">
            <x v="75"/>
          </reference>
        </references>
      </pivotArea>
    </format>
    <format dxfId="1930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1929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1928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1927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1926">
      <pivotArea dataOnly="0" labelOnly="1" fieldPosition="0">
        <references count="3">
          <reference field="0" count="1" selected="0">
            <x v="29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1925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1924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23">
      <pivotArea dataOnly="0" labelOnly="1" fieldPosition="0">
        <references count="3">
          <reference field="0" count="1" selected="0">
            <x v="2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922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1921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920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1919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3"/>
          </reference>
          <reference field="7" count="1" selected="0">
            <x v="78"/>
          </reference>
        </references>
      </pivotArea>
    </format>
    <format dxfId="1918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4"/>
          </reference>
          <reference field="7" count="1" selected="0">
            <x v="79"/>
          </reference>
        </references>
      </pivotArea>
    </format>
    <format dxfId="1917">
      <pivotArea dataOnly="0" labelOnly="1" fieldPosition="0">
        <references count="3">
          <reference field="0" count="1" selected="0">
            <x v="3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916">
      <pivotArea dataOnly="0" labelOnly="1" fieldPosition="0">
        <references count="3">
          <reference field="0" count="1" selected="0">
            <x v="3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915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1914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13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1912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6"/>
          </reference>
          <reference field="7" count="1" selected="0">
            <x v="81"/>
          </reference>
        </references>
      </pivotArea>
    </format>
    <format dxfId="1911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1910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1909">
      <pivotArea dataOnly="0" labelOnly="1" fieldPosition="0">
        <references count="3">
          <reference field="0" count="1" selected="0">
            <x v="3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908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907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1906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905">
      <pivotArea dataOnly="0" labelOnly="1" fieldPosition="0">
        <references count="3">
          <reference field="0" count="1" selected="0">
            <x v="3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04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1903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1902">
      <pivotArea dataOnly="0" labelOnly="1" fieldPosition="0">
        <references count="3">
          <reference field="0" count="1" selected="0">
            <x v="3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901">
      <pivotArea dataOnly="0" labelOnly="1" fieldPosition="0">
        <references count="3">
          <reference field="0" count="1" selected="0">
            <x v="3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900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99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1898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1897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1896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9"/>
          </reference>
          <reference field="7" count="1" selected="0">
            <x v="84"/>
          </reference>
        </references>
      </pivotArea>
    </format>
    <format dxfId="1895">
      <pivotArea dataOnly="0" labelOnly="1" fieldPosition="0">
        <references count="3">
          <reference field="0" count="1" selected="0">
            <x v="3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9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9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9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189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890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88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188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188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188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1885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188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188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82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81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80">
      <pivotArea dataOnly="0" labelOnly="1" fieldPosition="0">
        <references count="3">
          <reference field="0" count="1" selected="0">
            <x v="3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1879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878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1877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1"/>
          </reference>
          <reference field="7" count="1" selected="0">
            <x v="86"/>
          </reference>
        </references>
      </pivotArea>
    </format>
    <format dxfId="1876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1875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3"/>
          </reference>
          <reference field="7" count="1" selected="0">
            <x v="88"/>
          </reference>
        </references>
      </pivotArea>
    </format>
    <format dxfId="1874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1873">
      <pivotArea dataOnly="0" labelOnly="1" fieldPosition="0">
        <references count="3">
          <reference field="0" count="1" selected="0">
            <x v="3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72">
      <pivotArea dataOnly="0" labelOnly="1" fieldPosition="0">
        <references count="3">
          <reference field="0" count="1" selected="0">
            <x v="3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71">
      <pivotArea dataOnly="0" labelOnly="1" fieldPosition="0">
        <references count="3">
          <reference field="0" count="1" selected="0">
            <x v="3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70">
      <pivotArea dataOnly="0" labelOnly="1" fieldPosition="0">
        <references count="3">
          <reference field="0" count="1" selected="0">
            <x v="36"/>
          </reference>
          <reference field="2" count="1" defaultSubtotal="1">
            <x v="74"/>
          </reference>
          <reference field="7" count="1" selected="0">
            <x v="89"/>
          </reference>
        </references>
      </pivotArea>
    </format>
    <format dxfId="1869">
      <pivotArea dataOnly="0" labelOnly="1" fieldPosition="0">
        <references count="3">
          <reference field="0" count="1" selected="0">
            <x v="3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68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5"/>
          </reference>
          <reference field="7" count="1" selected="0">
            <x v="90"/>
          </reference>
        </references>
      </pivotArea>
    </format>
    <format dxfId="1867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1866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7"/>
          </reference>
          <reference field="7" count="1" selected="0">
            <x v="92"/>
          </reference>
        </references>
      </pivotArea>
    </format>
    <format dxfId="1865">
      <pivotArea dataOnly="0" labelOnly="1" fieldPosition="0">
        <references count="3">
          <reference field="0" count="1" selected="0">
            <x v="3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64">
      <pivotArea dataOnly="0" labelOnly="1" fieldPosition="0">
        <references count="3">
          <reference field="0" count="1" selected="0">
            <x v="3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63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62">
      <pivotArea dataOnly="0" labelOnly="1" fieldPosition="0">
        <references count="3">
          <reference field="0" count="1" selected="0">
            <x v="38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1861">
      <pivotArea dataOnly="0" labelOnly="1" fieldPosition="0">
        <references count="3">
          <reference field="0" count="1" selected="0">
            <x v="38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60">
      <pivotArea dataOnly="0" labelOnly="1" fieldPosition="0">
        <references count="3">
          <reference field="0" count="1" selected="0">
            <x v="3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859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1858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9"/>
          </reference>
          <reference field="7" count="1" selected="0">
            <x v="94"/>
          </reference>
        </references>
      </pivotArea>
    </format>
    <format dxfId="1857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1856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55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854">
      <pivotArea dataOnly="0" labelOnly="1" fieldPosition="0">
        <references count="3">
          <reference field="0" count="1" selected="0">
            <x v="39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1853">
      <pivotArea dataOnly="0" labelOnly="1" fieldPosition="0">
        <references count="3">
          <reference field="0" count="1" selected="0">
            <x v="3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1852">
      <pivotArea dataOnly="0" labelOnly="1" fieldPosition="0">
        <references count="3">
          <reference field="0" count="1" selected="0">
            <x v="39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1851">
      <pivotArea dataOnly="0" labelOnly="1" fieldPosition="0">
        <references count="3">
          <reference field="0" count="1" selected="0">
            <x v="3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50">
      <pivotArea dataOnly="0" labelOnly="1" fieldPosition="0">
        <references count="3">
          <reference field="0" count="1" selected="0">
            <x v="39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849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48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47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1"/>
          </reference>
          <reference field="7" count="1" selected="0">
            <x v="96"/>
          </reference>
        </references>
      </pivotArea>
    </format>
    <format dxfId="1846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1845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1844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1843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184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4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84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8"/>
          </reference>
        </references>
      </pivotArea>
    </format>
    <format dxfId="1839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9"/>
          </reference>
        </references>
      </pivotArea>
    </format>
    <format dxfId="183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9"/>
          </reference>
        </references>
      </pivotArea>
    </format>
    <format dxfId="1837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0"/>
          </reference>
        </references>
      </pivotArea>
    </format>
    <format dxfId="1836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1"/>
          </reference>
        </references>
      </pivotArea>
    </format>
    <format dxfId="1835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1"/>
          </reference>
        </references>
      </pivotArea>
    </format>
    <format dxfId="1834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5"/>
          </reference>
          <reference field="7" count="1" selected="0">
            <x v="102"/>
          </reference>
        </references>
      </pivotArea>
    </format>
    <format dxfId="1833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183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83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1830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4"/>
          </reference>
        </references>
      </pivotArea>
    </format>
    <format dxfId="1829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1828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1827">
      <pivotArea dataOnly="0" labelOnly="1" fieldPosition="0">
        <references count="3">
          <reference field="0" count="1" selected="0">
            <x v="42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1826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1825">
      <pivotArea dataOnly="0" labelOnly="1" fieldPosition="0">
        <references count="3">
          <reference field="0" count="1" selected="0">
            <x v="4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24">
      <pivotArea dataOnly="0" labelOnly="1" fieldPosition="0">
        <references count="3">
          <reference field="0" count="1" selected="0">
            <x v="4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823">
      <pivotArea dataOnly="0" labelOnly="1" fieldPosition="0">
        <references count="3">
          <reference field="0" count="1" selected="0">
            <x v="4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822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8"/>
          </reference>
          <reference field="7" count="1" selected="0">
            <x v="106"/>
          </reference>
        </references>
      </pivotArea>
    </format>
    <format dxfId="1821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9"/>
          </reference>
          <reference field="7" count="1" selected="0">
            <x v="107"/>
          </reference>
        </references>
      </pivotArea>
    </format>
    <format dxfId="1820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0"/>
          </reference>
          <reference field="7" count="1" selected="0">
            <x v="108"/>
          </reference>
        </references>
      </pivotArea>
    </format>
    <format dxfId="1819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1"/>
          </reference>
          <reference field="7" count="1" selected="0">
            <x v="109"/>
          </reference>
        </references>
      </pivotArea>
    </format>
    <format dxfId="1818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17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816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1815">
      <pivotArea dataOnly="0" labelOnly="1" fieldPosition="0">
        <references count="3">
          <reference field="0" count="1" selected="0">
            <x v="44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1814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1813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1812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1811">
      <pivotArea dataOnly="0" labelOnly="1" fieldPosition="0">
        <references count="3">
          <reference field="0" count="1" selected="0">
            <x v="4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10">
      <pivotArea dataOnly="0" labelOnly="1" fieldPosition="0">
        <references count="3">
          <reference field="0" count="1" selected="0">
            <x v="4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09">
      <pivotArea dataOnly="0" labelOnly="1" fieldPosition="0">
        <references count="3">
          <reference field="0" count="1" selected="0">
            <x v="4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1808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1807">
      <pivotArea dataOnly="0" labelOnly="1" fieldPosition="0">
        <references count="3">
          <reference field="0" count="1" selected="0">
            <x v="45"/>
          </reference>
          <reference field="2" count="1" defaultSubtotal="1">
            <x v="94"/>
          </reference>
          <reference field="7" count="1" selected="0">
            <x v="113"/>
          </reference>
        </references>
      </pivotArea>
    </format>
    <format dxfId="1806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180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04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0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180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80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180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1799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179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179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1796">
      <pivotArea dataOnly="0" labelOnly="1" fieldPosition="0">
        <references count="3">
          <reference field="0" count="1" selected="0">
            <x v="46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179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1794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114"/>
          </reference>
        </references>
      </pivotArea>
    </format>
    <format dxfId="179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114"/>
          </reference>
        </references>
      </pivotArea>
    </format>
    <format dxfId="179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179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179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178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1788">
      <pivotArea dataOnly="0" labelOnly="1" fieldPosition="0">
        <references count="3">
          <reference field="0" count="1" selected="0">
            <x v="4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87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786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85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1784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1783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1782">
      <pivotArea dataOnly="0" labelOnly="1" fieldPosition="0">
        <references count="3">
          <reference field="0" count="1" selected="0">
            <x v="47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1781">
      <pivotArea dataOnly="0" labelOnly="1" fieldPosition="0">
        <references count="3">
          <reference field="0" count="1" selected="0">
            <x v="4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80">
      <pivotArea dataOnly="0" labelOnly="1" fieldPosition="0">
        <references count="3">
          <reference field="0" count="1" selected="0">
            <x v="4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79">
      <pivotArea dataOnly="0" labelOnly="1" fieldPosition="0">
        <references count="3">
          <reference field="0" count="1" selected="0">
            <x v="48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1778">
      <pivotArea dataOnly="0" labelOnly="1" fieldPosition="0">
        <references count="3">
          <reference field="0" count="1" selected="0">
            <x v="4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77">
      <pivotArea dataOnly="0" labelOnly="1" fieldPosition="0">
        <references count="3">
          <reference field="0" count="1" selected="0">
            <x v="49"/>
          </reference>
          <reference field="2" count="1" defaultSubtotal="1">
            <x v="96"/>
          </reference>
          <reference field="7" count="1" selected="0">
            <x v="117"/>
          </reference>
        </references>
      </pivotArea>
    </format>
    <format dxfId="1776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75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1774">
      <pivotArea dataOnly="0" labelOnly="1" fieldPosition="0">
        <references count="3">
          <reference field="0" count="1" selected="0">
            <x v="50"/>
          </reference>
          <reference field="2" count="1" defaultSubtotal="1">
            <x v="97"/>
          </reference>
          <reference field="7" count="1" selected="0">
            <x v="118"/>
          </reference>
        </references>
      </pivotArea>
    </format>
    <format dxfId="1773">
      <pivotArea dataOnly="0" labelOnly="1" fieldPosition="0">
        <references count="3">
          <reference field="0" count="1" selected="0">
            <x v="50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1772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1771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1770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69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1768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1767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1766">
      <pivotArea dataOnly="0" labelOnly="1" fieldPosition="0">
        <references count="3">
          <reference field="0" count="1" selected="0">
            <x v="52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65">
      <pivotArea dataOnly="0" labelOnly="1" fieldPosition="0">
        <references count="3">
          <reference field="0" count="1" selected="0">
            <x v="5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64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63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762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1761">
      <pivotArea dataOnly="0" labelOnly="1" fieldPosition="0">
        <references count="3">
          <reference field="0" count="1" selected="0">
            <x v="54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1760">
      <pivotArea dataOnly="0" labelOnly="1" fieldPosition="0">
        <references count="3">
          <reference field="0" count="1" selected="0">
            <x v="5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1759">
      <pivotArea dataOnly="0" labelOnly="1" fieldPosition="0">
        <references count="3">
          <reference field="0" count="1" selected="0">
            <x v="5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58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1757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756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1755">
      <pivotArea dataOnly="0" labelOnly="1" fieldPosition="0">
        <references count="3">
          <reference field="0" count="1" selected="0">
            <x v="5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754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1753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1752">
      <pivotArea dataOnly="0" labelOnly="1" fieldPosition="0">
        <references count="3">
          <reference field="0" count="1" selected="0">
            <x v="57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1751">
      <pivotArea dataOnly="0" labelOnly="1" fieldPosition="0">
        <references count="3">
          <reference field="0" count="1" selected="0">
            <x v="57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50">
      <pivotArea dataOnly="0" labelOnly="1" fieldPosition="0">
        <references count="3">
          <reference field="0" count="1" selected="0">
            <x v="5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49">
      <pivotArea dataOnly="0" labelOnly="1" fieldPosition="0">
        <references count="3">
          <reference field="0" count="1" selected="0">
            <x v="5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48">
      <pivotArea dataOnly="0" labelOnly="1" fieldPosition="0">
        <references count="3">
          <reference field="0" count="1" selected="0">
            <x v="5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47">
      <pivotArea dataOnly="0" labelOnly="1" fieldPosition="0">
        <references count="3">
          <reference field="0" count="1" selected="0">
            <x v="5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46">
      <pivotArea dataOnly="0" labelOnly="1" fieldPosition="0">
        <references count="3">
          <reference field="0" count="1" selected="0">
            <x v="59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1745">
      <pivotArea dataOnly="0" labelOnly="1" fieldPosition="0">
        <references count="3">
          <reference field="0" count="1" selected="0">
            <x v="6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44">
      <pivotArea dataOnly="0" labelOnly="1" fieldPosition="0">
        <references count="3">
          <reference field="0" count="1" selected="0">
            <x v="60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1743">
      <pivotArea dataOnly="0" labelOnly="1" fieldPosition="0">
        <references count="3">
          <reference field="0" count="1" selected="0">
            <x v="6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1742">
      <pivotArea dataOnly="0" labelOnly="1" fieldPosition="0">
        <references count="3">
          <reference field="0" count="1" selected="0">
            <x v="60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1741">
      <pivotArea dataOnly="0" labelOnly="1" fieldPosition="0">
        <references count="3">
          <reference field="0" count="1" selected="0">
            <x v="6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40">
      <pivotArea dataOnly="0" labelOnly="1" fieldPosition="0">
        <references count="3">
          <reference field="0" count="1" selected="0">
            <x v="6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39">
      <pivotArea dataOnly="0" labelOnly="1" fieldPosition="0">
        <references count="3">
          <reference field="0" count="1" selected="0">
            <x v="61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1738">
      <pivotArea dataOnly="0" labelOnly="1" fieldPosition="0">
        <references count="3">
          <reference field="0" count="1" selected="0">
            <x v="61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1737">
      <pivotArea dataOnly="0" labelOnly="1" fieldPosition="0">
        <references count="3">
          <reference field="0" count="1" selected="0">
            <x v="61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1736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1735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1734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1733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1732">
      <pivotArea dataOnly="0" labelOnly="1" fieldPosition="0">
        <references count="3">
          <reference field="0" count="1" selected="0">
            <x v="62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1731">
      <pivotArea dataOnly="0" labelOnly="1" fieldPosition="0">
        <references count="3">
          <reference field="0" count="1" selected="0">
            <x v="62"/>
          </reference>
          <reference field="2" count="1" defaultSubtotal="1">
            <x v="99"/>
          </reference>
          <reference field="7" count="1" selected="0">
            <x v="120"/>
          </reference>
        </references>
      </pivotArea>
    </format>
    <format dxfId="1730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729">
      <pivotArea dataOnly="0" labelOnly="1" fieldPosition="0">
        <references count="3">
          <reference field="0" count="1" selected="0">
            <x v="62"/>
          </reference>
          <reference field="2" count="1" defaultSubtotal="1">
            <x v="100"/>
          </reference>
          <reference field="7" count="1" selected="0">
            <x v="121"/>
          </reference>
        </references>
      </pivotArea>
    </format>
    <format dxfId="1728">
      <pivotArea dataOnly="0" labelOnly="1" fieldPosition="0">
        <references count="3">
          <reference field="0" count="1" selected="0">
            <x v="6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27">
      <pivotArea dataOnly="0" labelOnly="1" fieldPosition="0">
        <references count="3">
          <reference field="0" count="1" selected="0">
            <x v="6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1726">
      <pivotArea dataOnly="0" labelOnly="1" fieldPosition="0">
        <references count="3">
          <reference field="0" count="1" selected="0">
            <x v="6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725">
      <pivotArea dataOnly="0" labelOnly="1" fieldPosition="0">
        <references count="3">
          <reference field="0" count="1" selected="0">
            <x v="6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24">
      <pivotArea dataOnly="0" labelOnly="1" fieldPosition="0">
        <references count="3">
          <reference field="0" count="1" selected="0">
            <x v="6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723">
      <pivotArea dataOnly="0" labelOnly="1" fieldPosition="0">
        <references count="3">
          <reference field="0" count="1" selected="0">
            <x v="6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1722">
      <pivotArea dataOnly="0" labelOnly="1" fieldPosition="0">
        <references count="3">
          <reference field="0" count="1" selected="0">
            <x v="6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1721">
      <pivotArea dataOnly="0" labelOnly="1" fieldPosition="0">
        <references count="3">
          <reference field="0" count="1" selected="0">
            <x v="65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1720">
      <pivotArea dataOnly="0" labelOnly="1" fieldPosition="0">
        <references count="3">
          <reference field="0" count="1" selected="0">
            <x v="6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19">
      <pivotArea dataOnly="0" labelOnly="1" fieldPosition="0">
        <references count="3">
          <reference field="0" count="1" selected="0">
            <x v="6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718">
      <pivotArea dataOnly="0" labelOnly="1" fieldPosition="0">
        <references count="3">
          <reference field="0" count="1" selected="0">
            <x v="67"/>
          </reference>
          <reference field="2" count="1" defaultSubtotal="1">
            <x v="101"/>
          </reference>
          <reference field="7" count="1" selected="0">
            <x v="122"/>
          </reference>
        </references>
      </pivotArea>
    </format>
    <format dxfId="1717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716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15">
      <pivotArea dataOnly="0" labelOnly="1" fieldPosition="0">
        <references count="3">
          <reference field="0" count="1" selected="0">
            <x v="68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1714">
      <pivotArea dataOnly="0" labelOnly="1" fieldPosition="0">
        <references count="3">
          <reference field="0" count="1" selected="0">
            <x v="68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1713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02"/>
          </reference>
          <reference field="7" count="1" selected="0">
            <x v="123"/>
          </reference>
        </references>
      </pivotArea>
    </format>
    <format dxfId="1712">
      <pivotArea dataOnly="0" labelOnly="1" fieldPosition="0">
        <references count="3">
          <reference field="0" count="1" selected="0">
            <x v="6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11">
      <pivotArea dataOnly="0" labelOnly="1" fieldPosition="0">
        <references count="3">
          <reference field="0" count="1" selected="0">
            <x v="6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1710">
      <pivotArea dataOnly="0" labelOnly="1" fieldPosition="0">
        <references count="3">
          <reference field="0" count="1" selected="0">
            <x v="69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1709">
      <pivotArea dataOnly="0" labelOnly="1" fieldPosition="0">
        <references count="3">
          <reference field="0" count="1" selected="0">
            <x v="6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1708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1707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1706">
      <pivotArea dataOnly="0" labelOnly="1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1705">
      <pivotArea dataOnly="0" labelOnly="1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704">
      <pivotArea dataOnly="0" labelOnly="1" fieldPosition="0">
        <references count="4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>
            <x v="1"/>
          </reference>
        </references>
      </pivotArea>
    </format>
    <format dxfId="1703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702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>
            <x v="0"/>
          </reference>
        </references>
      </pivotArea>
    </format>
    <format dxfId="1701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0"/>
        </references>
      </pivotArea>
    </format>
    <format dxfId="1700">
      <pivotArea dataOnly="0" labelOnly="1" fieldPosition="0">
        <references count="4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0"/>
          </reference>
        </references>
      </pivotArea>
    </format>
    <format dxfId="1699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0"/>
        </references>
      </pivotArea>
    </format>
    <format dxfId="1698">
      <pivotArea dataOnly="0" labelOnly="1" fieldPosition="0">
        <references count="4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1"/>
          </reference>
        </references>
      </pivotArea>
    </format>
    <format dxfId="1697">
      <pivotArea dataOnly="0" labelOnly="1" fieldPosition="0">
        <references count="4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1696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>
            <x v="1"/>
          </reference>
        </references>
      </pivotArea>
    </format>
    <format dxfId="1695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1694">
      <pivotArea dataOnly="0" labelOnly="1" fieldPosition="0">
        <references count="4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1693">
      <pivotArea dataOnly="0" labelOnly="1" fieldPosition="0">
        <references count="4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692">
      <pivotArea dataOnly="0" labelOnly="1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691">
      <pivotArea dataOnly="0" labelOnly="1" fieldPosition="0">
        <references count="4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1690">
      <pivotArea dataOnly="0" labelOnly="1" fieldPosition="0">
        <references count="4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89">
      <pivotArea dataOnly="0" labelOnly="1" fieldPosition="0">
        <references count="4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88">
      <pivotArea dataOnly="0" labelOnly="1" fieldPosition="0">
        <references count="4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1687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1686">
      <pivotArea dataOnly="0" labelOnly="1" fieldPosition="0">
        <references count="4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85">
      <pivotArea dataOnly="0" labelOnly="1" fieldPosition="0">
        <references count="4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>
            <x v="1"/>
          </reference>
        </references>
      </pivotArea>
    </format>
    <format dxfId="1684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683">
      <pivotArea dataOnly="0" labelOnly="1" fieldPosition="0">
        <references count="4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1682">
      <pivotArea dataOnly="0" labelOnly="1" fieldPosition="0">
        <references count="4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1681">
      <pivotArea dataOnly="0" labelOnly="1" fieldPosition="0">
        <references count="4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80">
      <pivotArea dataOnly="0" labelOnly="1" fieldPosition="0">
        <references count="4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1679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678">
      <pivotArea dataOnly="0" labelOnly="1" fieldPosition="0">
        <references count="4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>
            <x v="1"/>
          </reference>
        </references>
      </pivotArea>
    </format>
    <format dxfId="1677">
      <pivotArea dataOnly="0" labelOnly="1" fieldPosition="0">
        <references count="4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>
            <x v="1"/>
          </reference>
        </references>
      </pivotArea>
    </format>
    <format dxfId="1676">
      <pivotArea dataOnly="0" labelOnly="1" fieldPosition="0">
        <references count="4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1675">
      <pivotArea dataOnly="0" labelOnly="1" fieldPosition="0">
        <references count="4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1674">
      <pivotArea dataOnly="0" labelOnly="1" fieldPosition="0">
        <references count="4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>
            <x v="1"/>
          </reference>
        </references>
      </pivotArea>
    </format>
    <format dxfId="1673">
      <pivotArea dataOnly="0" labelOnly="1" fieldPosition="0">
        <references count="4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1672">
      <pivotArea dataOnly="0" labelOnly="1" fieldPosition="0">
        <references count="4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1671">
      <pivotArea dataOnly="0" labelOnly="1" fieldPosition="0">
        <references count="4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670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1669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>
            <x v="1"/>
          </reference>
        </references>
      </pivotArea>
    </format>
    <format dxfId="1668">
      <pivotArea dataOnly="0" labelOnly="1" fieldPosition="0">
        <references count="4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1"/>
          </reference>
        </references>
      </pivotArea>
    </format>
    <format dxfId="1667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66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665">
      <pivotArea dataOnly="0" labelOnly="1" fieldPosition="0">
        <references count="4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>
            <x v="1"/>
          </reference>
        </references>
      </pivotArea>
    </format>
    <format dxfId="1664">
      <pivotArea dataOnly="0" labelOnly="1" fieldPosition="0">
        <references count="4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663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1662">
      <pivotArea dataOnly="0" labelOnly="1" fieldPosition="0">
        <references count="4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61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0"/>
        </references>
      </pivotArea>
    </format>
    <format dxfId="1660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59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>
            <x v="1"/>
          </reference>
        </references>
      </pivotArea>
    </format>
    <format dxfId="1658">
      <pivotArea dataOnly="0" labelOnly="1" fieldPosition="0">
        <references count="4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>
            <x v="1"/>
          </reference>
        </references>
      </pivotArea>
    </format>
    <format dxfId="1657">
      <pivotArea dataOnly="0" labelOnly="1" fieldPosition="0">
        <references count="4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56">
      <pivotArea dataOnly="0" labelOnly="1" fieldPosition="0">
        <references count="4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655">
      <pivotArea dataOnly="0" labelOnly="1" fieldPosition="0">
        <references count="4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>
            <x v="1"/>
          </reference>
        </references>
      </pivotArea>
    </format>
    <format dxfId="1654">
      <pivotArea dataOnly="0" labelOnly="1" fieldPosition="0">
        <references count="4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>
            <x v="1"/>
          </reference>
        </references>
      </pivotArea>
    </format>
    <format dxfId="1653">
      <pivotArea dataOnly="0" labelOnly="1" fieldPosition="0">
        <references count="4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652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1651">
      <pivotArea dataOnly="0" labelOnly="1" fieldPosition="0">
        <references count="4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50">
      <pivotArea dataOnly="0" labelOnly="1" fieldPosition="0">
        <references count="4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1649">
      <pivotArea dataOnly="0" labelOnly="1" fieldPosition="0">
        <references count="4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0"/>
          </reference>
        </references>
      </pivotArea>
    </format>
    <format dxfId="1648">
      <pivotArea dataOnly="0" labelOnly="1" fieldPosition="0">
        <references count="4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>
            <x v="1"/>
          </reference>
        </references>
      </pivotArea>
    </format>
    <format dxfId="1647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1646">
      <pivotArea dataOnly="0" labelOnly="1" fieldPosition="0">
        <references count="4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>
            <x v="1"/>
          </reference>
        </references>
      </pivotArea>
    </format>
    <format dxfId="1645">
      <pivotArea dataOnly="0" labelOnly="1" fieldPosition="0">
        <references count="4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44">
      <pivotArea dataOnly="0" labelOnly="1" fieldPosition="0">
        <references count="4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1643">
      <pivotArea dataOnly="0" labelOnly="1" fieldPosition="0">
        <references count="4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>
            <x v="1"/>
          </reference>
        </references>
      </pivotArea>
    </format>
    <format dxfId="1642">
      <pivotArea dataOnly="0" labelOnly="1" fieldPosition="0">
        <references count="4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1641">
      <pivotArea dataOnly="0" labelOnly="1" fieldPosition="0">
        <references count="4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40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1639">
      <pivotArea dataOnly="0" labelOnly="1" fieldPosition="0">
        <references count="4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38">
      <pivotArea dataOnly="0" labelOnly="1" fieldPosition="0">
        <references count="4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0"/>
          </reference>
        </references>
      </pivotArea>
    </format>
    <format dxfId="1637">
      <pivotArea dataOnly="0" labelOnly="1" fieldPosition="0">
        <references count="4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36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1635">
      <pivotArea dataOnly="0" labelOnly="1" fieldPosition="0">
        <references count="4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1634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>
            <x v="0"/>
          </reference>
        </references>
      </pivotArea>
    </format>
    <format dxfId="1633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>
            <x v="0"/>
          </reference>
        </references>
      </pivotArea>
    </format>
    <format dxfId="1632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0"/>
        </references>
      </pivotArea>
    </format>
    <format dxfId="1631">
      <pivotArea dataOnly="0" labelOnly="1" fieldPosition="0">
        <references count="4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1630">
      <pivotArea dataOnly="0" labelOnly="1" fieldPosition="0">
        <references count="4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1629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0"/>
        </references>
      </pivotArea>
    </format>
    <format dxfId="1628">
      <pivotArea dataOnly="0" labelOnly="1" fieldPosition="0">
        <references count="4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1627">
      <pivotArea dataOnly="0" labelOnly="1" fieldPosition="0">
        <references count="4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1626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1625">
      <pivotArea dataOnly="0" labelOnly="1" fieldPosition="0">
        <references count="4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1624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1623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1622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621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0"/>
        </references>
      </pivotArea>
    </format>
    <format dxfId="1620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>
            <x v="1"/>
          </reference>
        </references>
      </pivotArea>
    </format>
    <format dxfId="1619">
      <pivotArea dataOnly="0" labelOnly="1" fieldPosition="0">
        <references count="4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1618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1617">
      <pivotArea dataOnly="0" labelOnly="1" fieldPosition="0">
        <references count="4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1616">
      <pivotArea dataOnly="0" labelOnly="1" fieldPosition="0">
        <references count="4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>
            <x v="1"/>
          </reference>
        </references>
      </pivotArea>
    </format>
    <format dxfId="1615">
      <pivotArea dataOnly="0" labelOnly="1" fieldPosition="0">
        <references count="4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1614">
      <pivotArea dataOnly="0" labelOnly="1" fieldPosition="0">
        <references count="4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1613">
      <pivotArea dataOnly="0" labelOnly="1" fieldPosition="0">
        <references count="4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1612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1611">
      <pivotArea dataOnly="0" labelOnly="1" fieldPosition="0">
        <references count="4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>
            <x v="1"/>
          </reference>
        </references>
      </pivotArea>
    </format>
    <format dxfId="1610">
      <pivotArea dataOnly="0" labelOnly="1" fieldPosition="0">
        <references count="4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1609">
      <pivotArea dataOnly="0" labelOnly="1" fieldPosition="0">
        <references count="4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1608">
      <pivotArea dataOnly="0" labelOnly="1" fieldPosition="0">
        <references count="4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1607">
      <pivotArea dataOnly="0" labelOnly="1" fieldPosition="0">
        <references count="4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1"/>
          </reference>
        </references>
      </pivotArea>
    </format>
    <format dxfId="1606">
      <pivotArea dataOnly="0" labelOnly="1" fieldPosition="0">
        <references count="4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>
            <x v="1"/>
          </reference>
        </references>
      </pivotArea>
    </format>
    <format dxfId="1605">
      <pivotArea dataOnly="0" labelOnly="1" fieldPosition="0">
        <references count="4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1"/>
          </reference>
        </references>
      </pivotArea>
    </format>
    <format dxfId="1604">
      <pivotArea dataOnly="0" labelOnly="1" fieldPosition="0">
        <references count="4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03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602">
      <pivotArea field="0" type="button" dataOnly="0" labelOnly="1" outline="0" axis="axisRow" fieldPosition="0"/>
    </format>
    <format dxfId="1601">
      <pivotArea field="7" type="button" dataOnly="0" labelOnly="1" outline="0" axis="axisRow" fieldPosition="1"/>
    </format>
    <format dxfId="1600">
      <pivotArea field="2" type="button" dataOnly="0" labelOnly="1" outline="0" axis="axisRow" fieldPosition="2"/>
    </format>
    <format dxfId="1599">
      <pivotArea field="11" type="button" dataOnly="0" labelOnly="1" outline="0" axis="axisRow" fieldPosition="3"/>
    </format>
    <format dxfId="1598">
      <pivotArea field="14" type="button" dataOnly="0" labelOnly="1" outline="0" axis="axisRow" fieldPosition="4"/>
    </format>
    <format dxfId="1597">
      <pivotArea dataOnly="0" labelOnly="1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596">
      <pivotArea dataOnly="0" labelOnly="1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595">
      <pivotArea dataOnly="0" labelOnly="1" fieldPosition="0">
        <references count="1">
          <reference field="0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94">
      <pivotArea dataOnly="0" labelOnly="1" fieldPosition="0">
        <references count="1">
          <reference field="0" count="25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93">
      <pivotArea dataOnly="0" labelOnly="1" fieldPosition="0">
        <references count="1">
          <reference field="0" count="2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592">
      <pivotArea dataOnly="0" labelOnly="1" fieldPosition="0">
        <references count="1">
          <reference field="0" count="20" defaultSubtotal="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591">
      <pivotArea dataOnly="0" labelOnly="1" grandRow="1" outline="0" fieldPosition="0"/>
    </format>
    <format dxfId="1590">
      <pivotArea dataOnly="0" labelOnly="1" fieldPosition="0">
        <references count="2">
          <reference field="0" count="1" selected="0">
            <x v="0"/>
          </reference>
          <reference field="7" count="3">
            <x v="0"/>
            <x v="1"/>
            <x v="2"/>
          </reference>
        </references>
      </pivotArea>
    </format>
    <format dxfId="1589">
      <pivotArea dataOnly="0" labelOnly="1" fieldPosition="0">
        <references count="2">
          <reference field="0" count="1" selected="0">
            <x v="1"/>
          </reference>
          <reference field="7" count="8">
            <x v="0"/>
            <x v="3"/>
            <x v="4"/>
            <x v="5"/>
            <x v="6"/>
            <x v="7"/>
            <x v="8"/>
            <x v="9"/>
          </reference>
        </references>
      </pivotArea>
    </format>
    <format dxfId="1588">
      <pivotArea dataOnly="0" labelOnly="1" fieldPosition="0">
        <references count="2">
          <reference field="0" count="1" selected="0">
            <x v="2"/>
          </reference>
          <reference field="7" count="3">
            <x v="6"/>
            <x v="10"/>
            <x v="11"/>
          </reference>
        </references>
      </pivotArea>
    </format>
    <format dxfId="1587">
      <pivotArea dataOnly="0" labelOnly="1" fieldPosition="0">
        <references count="2">
          <reference field="0" count="1" selected="0">
            <x v="3"/>
          </reference>
          <reference field="7" count="3">
            <x v="12"/>
            <x v="13"/>
            <x v="14"/>
          </reference>
        </references>
      </pivotArea>
    </format>
    <format dxfId="1586">
      <pivotArea dataOnly="0" labelOnly="1" fieldPosition="0">
        <references count="2">
          <reference field="0" count="1" selected="0">
            <x v="4"/>
          </reference>
          <reference field="7" count="6">
            <x v="0"/>
            <x v="1"/>
            <x v="9"/>
            <x v="15"/>
            <x v="16"/>
            <x v="17"/>
          </reference>
        </references>
      </pivotArea>
    </format>
    <format dxfId="1585">
      <pivotArea dataOnly="0" labelOnly="1" fieldPosition="0">
        <references count="2">
          <reference field="0" count="1" selected="0">
            <x v="5"/>
          </reference>
          <reference field="7" count="5">
            <x v="18"/>
            <x v="19"/>
            <x v="20"/>
            <x v="21"/>
            <x v="22"/>
          </reference>
        </references>
      </pivotArea>
    </format>
    <format dxfId="1584">
      <pivotArea dataOnly="0" labelOnly="1" fieldPosition="0">
        <references count="2">
          <reference field="0" count="1" selected="0">
            <x v="6"/>
          </reference>
          <reference field="7" count="3">
            <x v="9"/>
            <x v="23"/>
            <x v="24"/>
          </reference>
        </references>
      </pivotArea>
    </format>
    <format dxfId="1583">
      <pivotArea dataOnly="0" labelOnly="1" fieldPosition="0">
        <references count="2">
          <reference field="0" count="1" selected="0">
            <x v="7"/>
          </reference>
          <reference field="7" count="7">
            <x v="3"/>
            <x v="4"/>
            <x v="5"/>
            <x v="9"/>
            <x v="22"/>
            <x v="25"/>
            <x v="26"/>
          </reference>
        </references>
      </pivotArea>
    </format>
    <format dxfId="1582">
      <pivotArea dataOnly="0" labelOnly="1" fieldPosition="0">
        <references count="2">
          <reference field="0" count="1" selected="0">
            <x v="8"/>
          </reference>
          <reference field="7" count="5">
            <x v="0"/>
            <x v="1"/>
            <x v="8"/>
            <x v="27"/>
            <x v="28"/>
          </reference>
        </references>
      </pivotArea>
    </format>
    <format dxfId="1581">
      <pivotArea dataOnly="0" labelOnly="1" fieldPosition="0">
        <references count="2">
          <reference field="0" count="1" selected="0">
            <x v="9"/>
          </reference>
          <reference field="7" count="6">
            <x v="0"/>
            <x v="1"/>
            <x v="8"/>
            <x v="12"/>
            <x v="29"/>
            <x v="30"/>
          </reference>
        </references>
      </pivotArea>
    </format>
    <format dxfId="1580">
      <pivotArea dataOnly="0" labelOnly="1" fieldPosition="0">
        <references count="2">
          <reference field="0" count="1" selected="0">
            <x v="10"/>
          </reference>
          <reference field="7" count="6">
            <x v="0"/>
            <x v="1"/>
            <x v="8"/>
            <x v="9"/>
            <x v="27"/>
            <x v="31"/>
          </reference>
        </references>
      </pivotArea>
    </format>
    <format dxfId="1579">
      <pivotArea dataOnly="0" labelOnly="1" fieldPosition="0">
        <references count="2">
          <reference field="0" count="1" selected="0">
            <x v="11"/>
          </reference>
          <reference field="7" count="7">
            <x v="0"/>
            <x v="1"/>
            <x v="5"/>
            <x v="9"/>
            <x v="12"/>
            <x v="13"/>
            <x v="27"/>
          </reference>
        </references>
      </pivotArea>
    </format>
    <format dxfId="1578">
      <pivotArea dataOnly="0" labelOnly="1" fieldPosition="0">
        <references count="2">
          <reference field="0" count="1" selected="0">
            <x v="12"/>
          </reference>
          <reference field="7" count="4">
            <x v="0"/>
            <x v="1"/>
            <x v="5"/>
            <x v="18"/>
          </reference>
        </references>
      </pivotArea>
    </format>
    <format dxfId="1577">
      <pivotArea dataOnly="0" labelOnly="1" fieldPosition="0">
        <references count="2">
          <reference field="0" count="1" selected="0">
            <x v="13"/>
          </reference>
          <reference field="7" count="10">
            <x v="0"/>
            <x v="1"/>
            <x v="5"/>
            <x v="15"/>
            <x v="22"/>
            <x v="27"/>
            <x v="31"/>
            <x v="32"/>
            <x v="33"/>
            <x v="34"/>
          </reference>
        </references>
      </pivotArea>
    </format>
    <format dxfId="1576">
      <pivotArea dataOnly="0" labelOnly="1" fieldPosition="0">
        <references count="2">
          <reference field="0" count="1" selected="0">
            <x v="14"/>
          </reference>
          <reference field="7" count="9">
            <x v="0"/>
            <x v="1"/>
            <x v="5"/>
            <x v="9"/>
            <x v="12"/>
            <x v="26"/>
            <x v="35"/>
            <x v="36"/>
            <x v="37"/>
          </reference>
        </references>
      </pivotArea>
    </format>
    <format dxfId="1575">
      <pivotArea dataOnly="0" labelOnly="1" fieldPosition="0">
        <references count="2">
          <reference field="0" count="1" selected="0">
            <x v="15"/>
          </reference>
          <reference field="7" count="2">
            <x v="0"/>
            <x v="30"/>
          </reference>
        </references>
      </pivotArea>
    </format>
    <format dxfId="1574">
      <pivotArea dataOnly="0" labelOnly="1" fieldPosition="0">
        <references count="2">
          <reference field="0" count="1" selected="0">
            <x v="16"/>
          </reference>
          <reference field="7" count="6">
            <x v="5"/>
            <x v="32"/>
            <x v="37"/>
            <x v="38"/>
            <x v="39"/>
            <x v="40"/>
          </reference>
        </references>
      </pivotArea>
    </format>
    <format dxfId="1573">
      <pivotArea dataOnly="0" labelOnly="1" fieldPosition="0">
        <references count="2">
          <reference field="0" count="1" selected="0">
            <x v="17"/>
          </reference>
          <reference field="7" count="2">
            <x v="32"/>
            <x v="39"/>
          </reference>
        </references>
      </pivotArea>
    </format>
    <format dxfId="1572">
      <pivotArea dataOnly="0" labelOnly="1" fieldPosition="0">
        <references count="2">
          <reference field="0" count="1" selected="0">
            <x v="18"/>
          </reference>
          <reference field="7" count="4">
            <x v="41"/>
            <x v="42"/>
            <x v="43"/>
            <x v="44"/>
          </reference>
        </references>
      </pivotArea>
    </format>
    <format dxfId="1571">
      <pivotArea dataOnly="0" labelOnly="1" fieldPosition="0">
        <references count="2">
          <reference field="0" count="1" selected="0">
            <x v="19"/>
          </reference>
          <reference field="7" count="5">
            <x v="0"/>
            <x v="1"/>
            <x v="33"/>
            <x v="42"/>
            <x v="45"/>
          </reference>
        </references>
      </pivotArea>
    </format>
    <format dxfId="1570">
      <pivotArea dataOnly="0" labelOnly="1" fieldPosition="0">
        <references count="2">
          <reference field="0" count="1" selected="0">
            <x v="20"/>
          </reference>
          <reference field="7" count="8">
            <x v="0"/>
            <x v="3"/>
            <x v="5"/>
            <x v="45"/>
            <x v="46"/>
            <x v="47"/>
            <x v="48"/>
            <x v="49"/>
          </reference>
        </references>
      </pivotArea>
    </format>
    <format dxfId="1569">
      <pivotArea dataOnly="0" labelOnly="1" fieldPosition="0">
        <references count="2">
          <reference field="0" count="1" selected="0">
            <x v="21"/>
          </reference>
          <reference field="7" count="6">
            <x v="35"/>
            <x v="41"/>
            <x v="50"/>
            <x v="51"/>
            <x v="52"/>
            <x v="53"/>
          </reference>
        </references>
      </pivotArea>
    </format>
    <format dxfId="1568">
      <pivotArea dataOnly="0" labelOnly="1" fieldPosition="0">
        <references count="2">
          <reference field="0" count="1" selected="0">
            <x v="22"/>
          </reference>
          <reference field="7" count="6">
            <x v="9"/>
            <x v="22"/>
            <x v="35"/>
            <x v="42"/>
            <x v="54"/>
            <x v="55"/>
          </reference>
        </references>
      </pivotArea>
    </format>
    <format dxfId="1567">
      <pivotArea dataOnly="0" labelOnly="1" fieldPosition="0">
        <references count="2">
          <reference field="0" count="1" selected="0">
            <x v="23"/>
          </reference>
          <reference field="7" count="10">
            <x v="1"/>
            <x v="5"/>
            <x v="9"/>
            <x v="35"/>
            <x v="56"/>
            <x v="57"/>
            <x v="58"/>
            <x v="59"/>
            <x v="60"/>
            <x v="61"/>
          </reference>
        </references>
      </pivotArea>
    </format>
    <format dxfId="1566">
      <pivotArea dataOnly="0" labelOnly="1" fieldPosition="0">
        <references count="2">
          <reference field="0" count="1" selected="0">
            <x v="24"/>
          </reference>
          <reference field="7" count="11">
            <x v="5"/>
            <x v="14"/>
            <x v="35"/>
            <x v="46"/>
            <x v="49"/>
            <x v="52"/>
            <x v="57"/>
            <x v="58"/>
            <x v="60"/>
            <x v="61"/>
            <x v="62"/>
          </reference>
        </references>
      </pivotArea>
    </format>
    <format dxfId="1565">
      <pivotArea dataOnly="0" labelOnly="1" fieldPosition="0">
        <references count="2">
          <reference field="0" count="1" selected="0">
            <x v="25"/>
          </reference>
          <reference field="7" count="9">
            <x v="0"/>
            <x v="5"/>
            <x v="9"/>
            <x v="35"/>
            <x v="63"/>
            <x v="64"/>
            <x v="65"/>
            <x v="66"/>
            <x v="67"/>
          </reference>
        </references>
      </pivotArea>
    </format>
    <format dxfId="1564">
      <pivotArea dataOnly="0" labelOnly="1" fieldPosition="0">
        <references count="2">
          <reference field="0" count="1" selected="0">
            <x v="26"/>
          </reference>
          <reference field="7" count="9">
            <x v="0"/>
            <x v="1"/>
            <x v="5"/>
            <x v="9"/>
            <x v="12"/>
            <x v="46"/>
            <x v="68"/>
            <x v="69"/>
            <x v="70"/>
          </reference>
        </references>
      </pivotArea>
    </format>
    <format dxfId="1563">
      <pivotArea dataOnly="0" labelOnly="1" fieldPosition="0">
        <references count="2">
          <reference field="0" count="1" selected="0">
            <x v="27"/>
          </reference>
          <reference field="7" count="7">
            <x v="1"/>
            <x v="5"/>
            <x v="30"/>
            <x v="71"/>
            <x v="72"/>
            <x v="73"/>
            <x v="74"/>
          </reference>
        </references>
      </pivotArea>
    </format>
    <format dxfId="1562">
      <pivotArea dataOnly="0" labelOnly="1" fieldPosition="0">
        <references count="2">
          <reference field="0" count="1" selected="0">
            <x v="28"/>
          </reference>
          <reference field="7" count="5">
            <x v="0"/>
            <x v="12"/>
            <x v="30"/>
            <x v="58"/>
            <x v="75"/>
          </reference>
        </references>
      </pivotArea>
    </format>
    <format dxfId="1561">
      <pivotArea dataOnly="0" labelOnly="1" fieldPosition="0">
        <references count="2">
          <reference field="0" count="1" selected="0">
            <x v="29"/>
          </reference>
          <reference field="7" count="6">
            <x v="5"/>
            <x v="8"/>
            <x v="36"/>
            <x v="63"/>
            <x v="64"/>
            <x v="76"/>
          </reference>
        </references>
      </pivotArea>
    </format>
    <format dxfId="1560">
      <pivotArea dataOnly="0" labelOnly="1" fieldPosition="0">
        <references count="2">
          <reference field="0" count="1" selected="0">
            <x v="30"/>
          </reference>
          <reference field="7" count="6">
            <x v="9"/>
            <x v="12"/>
            <x v="76"/>
            <x v="77"/>
            <x v="78"/>
            <x v="79"/>
          </reference>
        </references>
      </pivotArea>
    </format>
    <format dxfId="1559">
      <pivotArea dataOnly="0" labelOnly="1" fieldPosition="0">
        <references count="2">
          <reference field="0" count="1" selected="0">
            <x v="31"/>
          </reference>
          <reference field="7" count="7">
            <x v="1"/>
            <x v="27"/>
            <x v="33"/>
            <x v="35"/>
            <x v="80"/>
            <x v="81"/>
            <x v="82"/>
          </reference>
        </references>
      </pivotArea>
    </format>
    <format dxfId="1558">
      <pivotArea dataOnly="0" labelOnly="1" fieldPosition="0">
        <references count="2">
          <reference field="0" count="1" selected="0">
            <x v="32"/>
          </reference>
          <reference field="7" count="8">
            <x v="0"/>
            <x v="1"/>
            <x v="5"/>
            <x v="9"/>
            <x v="16"/>
            <x v="18"/>
            <x v="27"/>
            <x v="35"/>
          </reference>
        </references>
      </pivotArea>
    </format>
    <format dxfId="1557">
      <pivotArea dataOnly="0" labelOnly="1" fieldPosition="0">
        <references count="2">
          <reference field="0" count="1" selected="0">
            <x v="33"/>
          </reference>
          <reference field="7" count="6">
            <x v="0"/>
            <x v="1"/>
            <x v="5"/>
            <x v="77"/>
            <x v="83"/>
            <x v="84"/>
          </reference>
        </references>
      </pivotArea>
    </format>
    <format dxfId="1556">
      <pivotArea dataOnly="0" labelOnly="1" fieldPosition="0">
        <references count="2">
          <reference field="0" count="1" selected="0">
            <x v="34"/>
          </reference>
          <reference field="7" count="12">
            <x v="0"/>
            <x v="1"/>
            <x v="5"/>
            <x v="12"/>
            <x v="27"/>
            <x v="33"/>
            <x v="35"/>
            <x v="37"/>
            <x v="42"/>
            <x v="59"/>
            <x v="80"/>
            <x v="85"/>
          </reference>
        </references>
      </pivotArea>
    </format>
    <format dxfId="1555">
      <pivotArea dataOnly="0" labelOnly="1" fieldPosition="0">
        <references count="2">
          <reference field="0" count="1" selected="0">
            <x v="35"/>
          </reference>
          <reference field="7" count="10">
            <x v="0"/>
            <x v="1"/>
            <x v="5"/>
            <x v="12"/>
            <x v="23"/>
            <x v="27"/>
            <x v="85"/>
            <x v="86"/>
            <x v="87"/>
            <x v="88"/>
          </reference>
        </references>
      </pivotArea>
    </format>
    <format dxfId="1554">
      <pivotArea dataOnly="0" labelOnly="1" fieldPosition="0">
        <references count="2">
          <reference field="0" count="1" selected="0">
            <x v="36"/>
          </reference>
          <reference field="7" count="3">
            <x v="0"/>
            <x v="1"/>
            <x v="89"/>
          </reference>
        </references>
      </pivotArea>
    </format>
    <format dxfId="1553">
      <pivotArea dataOnly="0" labelOnly="1" fieldPosition="0">
        <references count="2">
          <reference field="0" count="1" selected="0">
            <x v="37"/>
          </reference>
          <reference field="7" count="5">
            <x v="0"/>
            <x v="5"/>
            <x v="90"/>
            <x v="91"/>
            <x v="92"/>
          </reference>
        </references>
      </pivotArea>
    </format>
    <format dxfId="1552">
      <pivotArea dataOnly="0" labelOnly="1" fieldPosition="0">
        <references count="2">
          <reference field="0" count="1" selected="0">
            <x v="38"/>
          </reference>
          <reference field="7" count="8">
            <x v="0"/>
            <x v="1"/>
            <x v="5"/>
            <x v="8"/>
            <x v="22"/>
            <x v="38"/>
            <x v="93"/>
            <x v="94"/>
          </reference>
        </references>
      </pivotArea>
    </format>
    <format dxfId="1551">
      <pivotArea dataOnly="0" labelOnly="1" fieldPosition="0">
        <references count="2">
          <reference field="0" count="1" selected="0">
            <x v="39"/>
          </reference>
          <reference field="7" count="7">
            <x v="1"/>
            <x v="5"/>
            <x v="9"/>
            <x v="12"/>
            <x v="25"/>
            <x v="82"/>
            <x v="95"/>
          </reference>
        </references>
      </pivotArea>
    </format>
    <format dxfId="1550">
      <pivotArea dataOnly="0" labelOnly="1" fieldPosition="0">
        <references count="2">
          <reference field="0" count="1" selected="0">
            <x v="40"/>
          </reference>
          <reference field="7" count="7">
            <x v="0"/>
            <x v="1"/>
            <x v="20"/>
            <x v="22"/>
            <x v="23"/>
            <x v="96"/>
            <x v="97"/>
          </reference>
        </references>
      </pivotArea>
    </format>
    <format dxfId="1549">
      <pivotArea dataOnly="0" labelOnly="1" fieldPosition="0">
        <references count="2">
          <reference field="0" count="1" selected="0">
            <x v="41"/>
          </reference>
          <reference field="7" count="10">
            <x v="0"/>
            <x v="9"/>
            <x v="12"/>
            <x v="26"/>
            <x v="98"/>
            <x v="99"/>
            <x v="100"/>
            <x v="101"/>
            <x v="102"/>
            <x v="103"/>
          </reference>
        </references>
      </pivotArea>
    </format>
    <format dxfId="1548">
      <pivotArea dataOnly="0" labelOnly="1" fieldPosition="0">
        <references count="2">
          <reference field="0" count="1" selected="0">
            <x v="42"/>
          </reference>
          <reference field="7" count="6">
            <x v="5"/>
            <x v="9"/>
            <x v="74"/>
            <x v="97"/>
            <x v="104"/>
            <x v="105"/>
          </reference>
        </references>
      </pivotArea>
    </format>
    <format dxfId="1547">
      <pivotArea dataOnly="0" labelOnly="1" fieldPosition="0">
        <references count="2">
          <reference field="0" count="1" selected="0">
            <x v="43"/>
          </reference>
          <reference field="7" count="5">
            <x v="12"/>
            <x v="106"/>
            <x v="107"/>
            <x v="108"/>
            <x v="109"/>
          </reference>
        </references>
      </pivotArea>
    </format>
    <format dxfId="1546">
      <pivotArea dataOnly="0" labelOnly="1" fieldPosition="0">
        <references count="2">
          <reference field="0" count="1" selected="0">
            <x v="44"/>
          </reference>
          <reference field="7" count="7">
            <x v="1"/>
            <x v="10"/>
            <x v="12"/>
            <x v="97"/>
            <x v="110"/>
            <x v="111"/>
            <x v="112"/>
          </reference>
        </references>
      </pivotArea>
    </format>
    <format dxfId="1545">
      <pivotArea dataOnly="0" labelOnly="1" fieldPosition="0">
        <references count="2">
          <reference field="0" count="1" selected="0">
            <x v="45"/>
          </reference>
          <reference field="7" count="6">
            <x v="0"/>
            <x v="1"/>
            <x v="27"/>
            <x v="82"/>
            <x v="83"/>
            <x v="113"/>
          </reference>
        </references>
      </pivotArea>
    </format>
    <format dxfId="1544">
      <pivotArea dataOnly="0" labelOnly="1" fieldPosition="0">
        <references count="2">
          <reference field="0" count="1" selected="0">
            <x v="46"/>
          </reference>
          <reference field="7" count="15">
            <x v="0"/>
            <x v="1"/>
            <x v="22"/>
            <x v="27"/>
            <x v="35"/>
            <x v="36"/>
            <x v="63"/>
            <x v="64"/>
            <x v="76"/>
            <x v="87"/>
            <x v="93"/>
            <x v="95"/>
            <x v="114"/>
            <x v="115"/>
            <x v="116"/>
          </reference>
        </references>
      </pivotArea>
    </format>
    <format dxfId="1543">
      <pivotArea dataOnly="0" labelOnly="1" fieldPosition="0">
        <references count="2">
          <reference field="0" count="1" selected="0">
            <x v="47"/>
          </reference>
          <reference field="7" count="7">
            <x v="0"/>
            <x v="1"/>
            <x v="12"/>
            <x v="13"/>
            <x v="33"/>
            <x v="42"/>
            <x v="45"/>
          </reference>
        </references>
      </pivotArea>
    </format>
    <format dxfId="1542">
      <pivotArea dataOnly="0" labelOnly="1" fieldPosition="0">
        <references count="2">
          <reference field="0" count="1" selected="0">
            <x v="48"/>
          </reference>
          <reference field="7" count="3">
            <x v="0"/>
            <x v="12"/>
            <x v="103"/>
          </reference>
        </references>
      </pivotArea>
    </format>
    <format dxfId="1541">
      <pivotArea dataOnly="0" labelOnly="1" fieldPosition="0">
        <references count="2">
          <reference field="0" count="1" selected="0">
            <x v="49"/>
          </reference>
          <reference field="7" count="2">
            <x v="12"/>
            <x v="117"/>
          </reference>
        </references>
      </pivotArea>
    </format>
    <format dxfId="1540">
      <pivotArea dataOnly="0" labelOnly="1" fieldPosition="0">
        <references count="2">
          <reference field="0" count="1" selected="0">
            <x v="50"/>
          </reference>
          <reference field="7" count="6">
            <x v="10"/>
            <x v="12"/>
            <x v="73"/>
            <x v="97"/>
            <x v="105"/>
            <x v="118"/>
          </reference>
        </references>
      </pivotArea>
    </format>
    <format dxfId="1539">
      <pivotArea dataOnly="0" labelOnly="1" fieldPosition="0">
        <references count="2">
          <reference field="0" count="1" selected="0">
            <x v="51"/>
          </reference>
          <reference field="7" count="4">
            <x v="12"/>
            <x v="110"/>
            <x v="111"/>
            <x v="112"/>
          </reference>
        </references>
      </pivotArea>
    </format>
    <format dxfId="1538">
      <pivotArea dataOnly="0" labelOnly="1" fieldPosition="0">
        <references count="2">
          <reference field="0" count="1" selected="0">
            <x v="52"/>
          </reference>
          <reference field="7" count="1">
            <x v="8"/>
          </reference>
        </references>
      </pivotArea>
    </format>
    <format dxfId="1537">
      <pivotArea dataOnly="0" labelOnly="1" fieldPosition="0">
        <references count="2">
          <reference field="0" count="1" selected="0">
            <x v="53"/>
          </reference>
          <reference field="7" count="1">
            <x v="8"/>
          </reference>
        </references>
      </pivotArea>
    </format>
    <format dxfId="1536">
      <pivotArea dataOnly="0" labelOnly="1" fieldPosition="0">
        <references count="2">
          <reference field="0" count="1" selected="0">
            <x v="54"/>
          </reference>
          <reference field="7" count="7">
            <x v="0"/>
            <x v="8"/>
            <x v="18"/>
            <x v="23"/>
            <x v="24"/>
            <x v="115"/>
            <x v="116"/>
          </reference>
        </references>
      </pivotArea>
    </format>
    <format dxfId="1535">
      <pivotArea dataOnly="0" labelOnly="1" fieldPosition="0">
        <references count="2">
          <reference field="0" count="1" selected="0">
            <x v="55"/>
          </reference>
          <reference field="7" count="1">
            <x v="9"/>
          </reference>
        </references>
      </pivotArea>
    </format>
    <format dxfId="1534">
      <pivotArea dataOnly="0" labelOnly="1" fieldPosition="0">
        <references count="2">
          <reference field="0" count="1" selected="0">
            <x v="56"/>
          </reference>
          <reference field="7" count="2">
            <x v="15"/>
            <x v="16"/>
          </reference>
        </references>
      </pivotArea>
    </format>
    <format dxfId="1533">
      <pivotArea dataOnly="0" labelOnly="1" fieldPosition="0">
        <references count="2">
          <reference field="0" count="1" selected="0">
            <x v="57"/>
          </reference>
          <reference field="7" count="2">
            <x v="8"/>
            <x v="29"/>
          </reference>
        </references>
      </pivotArea>
    </format>
    <format dxfId="1532">
      <pivotArea dataOnly="0" labelOnly="1" fieldPosition="0">
        <references count="2">
          <reference field="0" count="1" selected="0">
            <x v="58"/>
          </reference>
          <reference field="7" count="2">
            <x v="0"/>
            <x v="8"/>
          </reference>
        </references>
      </pivotArea>
    </format>
    <format dxfId="1531">
      <pivotArea dataOnly="0" labelOnly="1" fieldPosition="0">
        <references count="2">
          <reference field="0" count="1" selected="0">
            <x v="59"/>
          </reference>
          <reference field="7" count="3">
            <x v="0"/>
            <x v="8"/>
            <x v="116"/>
          </reference>
        </references>
      </pivotArea>
    </format>
    <format dxfId="1530">
      <pivotArea dataOnly="0" labelOnly="1" fieldPosition="0">
        <references count="2">
          <reference field="0" count="1" selected="0">
            <x v="60"/>
          </reference>
          <reference field="7" count="4">
            <x v="8"/>
            <x v="31"/>
            <x v="34"/>
            <x v="119"/>
          </reference>
        </references>
      </pivotArea>
    </format>
    <format dxfId="1529">
      <pivotArea dataOnly="0" labelOnly="1" fieldPosition="0">
        <references count="2">
          <reference field="0" count="1" selected="0">
            <x v="61"/>
          </reference>
          <reference field="7" count="5">
            <x v="0"/>
            <x v="8"/>
            <x v="31"/>
            <x v="34"/>
            <x v="119"/>
          </reference>
        </references>
      </pivotArea>
    </format>
    <format dxfId="1528">
      <pivotArea dataOnly="0" labelOnly="1" fieldPosition="0">
        <references count="2">
          <reference field="0" count="1" selected="0">
            <x v="62"/>
          </reference>
          <reference field="7" count="8">
            <x v="5"/>
            <x v="41"/>
            <x v="46"/>
            <x v="47"/>
            <x v="48"/>
            <x v="65"/>
            <x v="120"/>
            <x v="121"/>
          </reference>
        </references>
      </pivotArea>
    </format>
    <format dxfId="1527">
      <pivotArea dataOnly="0" labelOnly="1" fieldPosition="0">
        <references count="2">
          <reference field="0" count="1" selected="0">
            <x v="63"/>
          </reference>
          <reference field="7" count="4">
            <x v="0"/>
            <x v="5"/>
            <x v="8"/>
            <x v="32"/>
          </reference>
        </references>
      </pivotArea>
    </format>
    <format dxfId="1526">
      <pivotArea dataOnly="0" labelOnly="1" fieldPosition="0">
        <references count="2">
          <reference field="0" count="1" selected="0">
            <x v="64"/>
          </reference>
          <reference field="7" count="3">
            <x v="8"/>
            <x v="18"/>
            <x v="35"/>
          </reference>
        </references>
      </pivotArea>
    </format>
    <format dxfId="1525">
      <pivotArea dataOnly="0" labelOnly="1" fieldPosition="0">
        <references count="2">
          <reference field="0" count="1" selected="0">
            <x v="65"/>
          </reference>
          <reference field="7" count="1">
            <x v="17"/>
          </reference>
        </references>
      </pivotArea>
    </format>
    <format dxfId="1524">
      <pivotArea dataOnly="0" labelOnly="1" fieldPosition="0">
        <references count="2">
          <reference field="0" count="1" selected="0">
            <x v="66"/>
          </reference>
          <reference field="7" count="2">
            <x v="0"/>
            <x v="35"/>
          </reference>
        </references>
      </pivotArea>
    </format>
    <format dxfId="1523">
      <pivotArea dataOnly="0" labelOnly="1" fieldPosition="0">
        <references count="2">
          <reference field="0" count="1" selected="0">
            <x v="67"/>
          </reference>
          <reference field="7" count="1">
            <x v="122"/>
          </reference>
        </references>
      </pivotArea>
    </format>
    <format dxfId="1522">
      <pivotArea dataOnly="0" labelOnly="1" fieldPosition="0">
        <references count="2">
          <reference field="0" count="1" selected="0">
            <x v="68"/>
          </reference>
          <reference field="7" count="5">
            <x v="1"/>
            <x v="12"/>
            <x v="82"/>
            <x v="95"/>
            <x v="123"/>
          </reference>
        </references>
      </pivotArea>
    </format>
    <format dxfId="1521">
      <pivotArea dataOnly="0" labelOnly="1" fieldPosition="0">
        <references count="2">
          <reference field="0" count="1" selected="0">
            <x v="69"/>
          </reference>
          <reference field="7" count="4">
            <x v="0"/>
            <x v="25"/>
            <x v="30"/>
            <x v="91"/>
          </reference>
        </references>
      </pivotArea>
    </format>
    <format dxfId="1520">
      <pivotArea dataOnly="0" labelOnly="1" fieldPosition="0">
        <references count="3">
          <reference field="0" count="1" selected="0">
            <x v="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19">
      <pivotArea dataOnly="0" labelOnly="1" fieldPosition="0">
        <references count="3">
          <reference field="0" count="1" selected="0">
            <x v="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18">
      <pivotArea dataOnly="0" labelOnly="1" fieldPosition="0">
        <references count="3">
          <reference field="0" count="1" selected="0">
            <x v="0"/>
          </reference>
          <reference field="2" count="1">
            <x v="2"/>
          </reference>
          <reference field="7" count="1" selected="0">
            <x v="2"/>
          </reference>
        </references>
      </pivotArea>
    </format>
    <format dxfId="1517">
      <pivotArea dataOnly="0" labelOnly="1" fieldPosition="0">
        <references count="3">
          <reference field="0" count="1" selected="0">
            <x v="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16">
      <pivotArea dataOnly="0" labelOnly="1" fieldPosition="0">
        <references count="3">
          <reference field="0" count="1" selected="0">
            <x v="1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515">
      <pivotArea dataOnly="0" labelOnly="1" fieldPosition="0">
        <references count="3">
          <reference field="0" count="1" selected="0">
            <x v="1"/>
          </reference>
          <reference field="2" count="1">
            <x v="4"/>
          </reference>
          <reference field="7" count="1" selected="0">
            <x v="4"/>
          </reference>
        </references>
      </pivotArea>
    </format>
    <format dxfId="1514">
      <pivotArea dataOnly="0" labelOnly="1" fieldPosition="0">
        <references count="3">
          <reference field="0" count="1" selected="0">
            <x v="1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513">
      <pivotArea dataOnly="0" labelOnly="1" fieldPosition="0">
        <references count="3">
          <reference field="0" count="1" selected="0">
            <x v="1"/>
          </reference>
          <reference field="2" count="1">
            <x v="6"/>
          </reference>
          <reference field="7" count="1" selected="0">
            <x v="6"/>
          </reference>
        </references>
      </pivotArea>
    </format>
    <format dxfId="1512">
      <pivotArea dataOnly="0" labelOnly="1" fieldPosition="0">
        <references count="3">
          <reference field="0" count="1" selected="0">
            <x v="1"/>
          </reference>
          <reference field="2" count="1">
            <x v="7"/>
          </reference>
          <reference field="7" count="1" selected="0">
            <x v="7"/>
          </reference>
        </references>
      </pivotArea>
    </format>
    <format dxfId="1511">
      <pivotArea dataOnly="0" labelOnly="1" fieldPosition="0">
        <references count="3">
          <reference field="0" count="1" selected="0">
            <x v="1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510">
      <pivotArea dataOnly="0" labelOnly="1" fieldPosition="0">
        <references count="3">
          <reference field="0" count="1" selected="0">
            <x v="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509">
      <pivotArea dataOnly="0" labelOnly="1" fieldPosition="0">
        <references count="3">
          <reference field="0" count="1" selected="0">
            <x v="2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508">
      <pivotArea dataOnly="0" labelOnly="1" fieldPosition="0">
        <references count="3">
          <reference field="0" count="1" selected="0">
            <x v="2"/>
          </reference>
          <reference field="2" count="1">
            <x v="6"/>
          </reference>
          <reference field="7" count="1" selected="0">
            <x v="6"/>
          </reference>
        </references>
      </pivotArea>
    </format>
    <format dxfId="1507">
      <pivotArea dataOnly="0" labelOnly="1" fieldPosition="0">
        <references count="3">
          <reference field="0" count="1" selected="0">
            <x v="2"/>
          </reference>
          <reference field="2" count="1">
            <x v="11"/>
          </reference>
          <reference field="7" count="1" selected="0">
            <x v="11"/>
          </reference>
        </references>
      </pivotArea>
    </format>
    <format dxfId="1506">
      <pivotArea dataOnly="0" labelOnly="1" fieldPosition="0">
        <references count="3">
          <reference field="0" count="1" selected="0">
            <x v="3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505">
      <pivotArea dataOnly="0" labelOnly="1" fieldPosition="0">
        <references count="3">
          <reference field="0" count="1" selected="0">
            <x v="3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504">
      <pivotArea dataOnly="0" labelOnly="1" fieldPosition="0">
        <references count="3">
          <reference field="0" count="1" selected="0">
            <x v="3"/>
          </reference>
          <reference field="2" count="1">
            <x v="14"/>
          </reference>
          <reference field="7" count="1" selected="0">
            <x v="14"/>
          </reference>
        </references>
      </pivotArea>
    </format>
    <format dxfId="1503">
      <pivotArea dataOnly="0" labelOnly="1" fieldPosition="0">
        <references count="3">
          <reference field="0" count="1" selected="0">
            <x v="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502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501">
      <pivotArea dataOnly="0" labelOnly="1" fieldPosition="0">
        <references count="3">
          <reference field="0" count="1" selected="0">
            <x v="4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500">
      <pivotArea dataOnly="0" labelOnly="1" fieldPosition="0">
        <references count="3">
          <reference field="0" count="1" selected="0">
            <x v="4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99">
      <pivotArea dataOnly="0" labelOnly="1" fieldPosition="0">
        <references count="3">
          <reference field="0" count="1" selected="0">
            <x v="4"/>
          </reference>
          <reference field="2" count="1">
            <x v="16"/>
          </reference>
          <reference field="7" count="1" selected="0">
            <x v="17"/>
          </reference>
        </references>
      </pivotArea>
    </format>
    <format dxfId="1498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497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0"/>
          </reference>
        </references>
      </pivotArea>
    </format>
    <format dxfId="1496">
      <pivotArea dataOnly="0" labelOnly="1" fieldPosition="0">
        <references count="3">
          <reference field="0" count="1" selected="0">
            <x v="5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495">
      <pivotArea dataOnly="0" labelOnly="1" fieldPosition="0">
        <references count="3">
          <reference field="0" count="1" selected="0">
            <x v="6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494">
      <pivotArea dataOnly="0" labelOnly="1" fieldPosition="0">
        <references count="3">
          <reference field="0" count="1" selected="0">
            <x v="6"/>
          </reference>
          <reference field="2" count="1">
            <x v="20"/>
          </reference>
          <reference field="7" count="1" selected="0">
            <x v="24"/>
          </reference>
        </references>
      </pivotArea>
    </format>
    <format dxfId="1493">
      <pivotArea dataOnly="0" labelOnly="1" fieldPosition="0">
        <references count="3">
          <reference field="0" count="1" selected="0">
            <x v="6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92">
      <pivotArea dataOnly="0" labelOnly="1" fieldPosition="0">
        <references count="3">
          <reference field="0" count="1" selected="0">
            <x v="7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491">
      <pivotArea dataOnly="0" labelOnly="1" fieldPosition="0">
        <references count="3">
          <reference field="0" count="1" selected="0">
            <x v="7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490">
      <pivotArea dataOnly="0" labelOnly="1" fieldPosition="0">
        <references count="3">
          <reference field="0" count="1" selected="0">
            <x v="7"/>
          </reference>
          <reference field="2" count="1">
            <x v="4"/>
          </reference>
          <reference field="7" count="1" selected="0">
            <x v="4"/>
          </reference>
        </references>
      </pivotArea>
    </format>
    <format dxfId="1489">
      <pivotArea dataOnly="0" labelOnly="1" fieldPosition="0">
        <references count="3">
          <reference field="0" count="1" selected="0">
            <x v="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88">
      <pivotArea dataOnly="0" labelOnly="1" fieldPosition="0">
        <references count="3">
          <reference field="0" count="1" selected="0">
            <x v="7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487">
      <pivotArea dataOnly="0" labelOnly="1" fieldPosition="0">
        <references count="3">
          <reference field="0" count="1" selected="0">
            <x v="7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86">
      <pivotArea dataOnly="0" labelOnly="1" fieldPosition="0">
        <references count="3">
          <reference field="0" count="1" selected="0">
            <x v="7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485">
      <pivotArea dataOnly="0" labelOnly="1" fieldPosition="0">
        <references count="3">
          <reference field="0" count="1" selected="0">
            <x v="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84">
      <pivotArea dataOnly="0" labelOnly="1" fieldPosition="0">
        <references count="3">
          <reference field="0" count="1" selected="0">
            <x v="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83">
      <pivotArea dataOnly="0" labelOnly="1" fieldPosition="0">
        <references count="3">
          <reference field="0" count="1" selected="0">
            <x v="8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482">
      <pivotArea dataOnly="0" labelOnly="1" fieldPosition="0">
        <references count="3">
          <reference field="0" count="1" selected="0">
            <x v="8"/>
          </reference>
          <reference field="2" count="1">
            <x v="0"/>
          </reference>
          <reference field="7" count="1" selected="0">
            <x v="28"/>
          </reference>
        </references>
      </pivotArea>
    </format>
    <format dxfId="1481">
      <pivotArea dataOnly="0" labelOnly="1" fieldPosition="0">
        <references count="3">
          <reference field="0" count="1" selected="0">
            <x v="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80">
      <pivotArea dataOnly="0" labelOnly="1" fieldPosition="0">
        <references count="3">
          <reference field="0" count="1" selected="0">
            <x v="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79">
      <pivotArea dataOnly="0" labelOnly="1" fieldPosition="0">
        <references count="3">
          <reference field="0" count="1" selected="0">
            <x v="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78">
      <pivotArea dataOnly="0" labelOnly="1" fieldPosition="0">
        <references count="3">
          <reference field="0" count="1" selected="0">
            <x v="9"/>
          </reference>
          <reference field="2" count="1">
            <x v="0"/>
          </reference>
          <reference field="7" count="1" selected="0">
            <x v="29"/>
          </reference>
        </references>
      </pivotArea>
    </format>
    <format dxfId="1477">
      <pivotArea dataOnly="0" labelOnly="1" fieldPosition="0">
        <references count="3">
          <reference field="0" count="1" selected="0">
            <x v="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76">
      <pivotArea dataOnly="0" labelOnly="1" fieldPosition="0">
        <references count="3">
          <reference field="0" count="1" selected="0">
            <x v="9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475">
      <pivotArea dataOnly="0" labelOnly="1" fieldPosition="0">
        <references count="3">
          <reference field="0" count="1" selected="0">
            <x v="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74">
      <pivotArea dataOnly="0" labelOnly="1" fieldPosition="0">
        <references count="3">
          <reference field="0" count="1" selected="0">
            <x v="1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73">
      <pivotArea dataOnly="0" labelOnly="1" fieldPosition="0">
        <references count="3">
          <reference field="0" count="1" selected="0">
            <x v="1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72">
      <pivotArea dataOnly="0" labelOnly="1" fieldPosition="0">
        <references count="3">
          <reference field="0" count="1" selected="0">
            <x v="10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471">
      <pivotArea dataOnly="0" labelOnly="1" fieldPosition="0">
        <references count="3">
          <reference field="0" count="1" selected="0">
            <x v="10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70">
      <pivotArea dataOnly="0" labelOnly="1" fieldPosition="0">
        <references count="3">
          <reference field="0" count="1" selected="0">
            <x v="10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469">
      <pivotArea dataOnly="0" labelOnly="1" fieldPosition="0">
        <references count="3">
          <reference field="0" count="1" selected="0">
            <x v="10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68">
      <pivotArea dataOnly="0" labelOnly="1" fieldPosition="0">
        <references count="3">
          <reference field="0" count="1" selected="0">
            <x v="1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67">
      <pivotArea dataOnly="0" labelOnly="1" fieldPosition="0">
        <references count="3">
          <reference field="0" count="1" selected="0">
            <x v="11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66">
      <pivotArea dataOnly="0" labelOnly="1" fieldPosition="0">
        <references count="3">
          <reference field="0" count="1" selected="0">
            <x v="11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465">
      <pivotArea dataOnly="0" labelOnly="1" fieldPosition="0">
        <references count="3">
          <reference field="0" count="1" selected="0">
            <x v="1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64">
      <pivotArea dataOnly="0" labelOnly="1" fieldPosition="0">
        <references count="3">
          <reference field="0" count="1" selected="0">
            <x v="11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463">
      <pivotArea dataOnly="0" labelOnly="1" fieldPosition="0">
        <references count="3">
          <reference field="0" count="1" selected="0">
            <x v="11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62">
      <pivotArea dataOnly="0" labelOnly="1" fieldPosition="0">
        <references count="3">
          <reference field="0" count="1" selected="0">
            <x v="1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61">
      <pivotArea dataOnly="0" labelOnly="1" fieldPosition="0">
        <references count="3">
          <reference field="0" count="1" selected="0">
            <x v="12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60">
      <pivotArea dataOnly="0" labelOnly="1" fieldPosition="0">
        <references count="3">
          <reference field="0" count="1" selected="0">
            <x v="12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59">
      <pivotArea dataOnly="0" labelOnly="1" fieldPosition="0">
        <references count="3">
          <reference field="0" count="1" selected="0">
            <x v="1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58">
      <pivotArea dataOnly="0" labelOnly="1" fieldPosition="0">
        <references count="3">
          <reference field="0" count="1" selected="0">
            <x v="12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457">
      <pivotArea dataOnly="0" labelOnly="1" fieldPosition="0">
        <references count="3">
          <reference field="0" count="1" selected="0">
            <x v="1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56">
      <pivotArea dataOnly="0" labelOnly="1" fieldPosition="0">
        <references count="3">
          <reference field="0" count="1" selected="0">
            <x v="1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55">
      <pivotArea dataOnly="0" labelOnly="1" fieldPosition="0">
        <references count="3">
          <reference field="0" count="1" selected="0">
            <x v="13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454">
      <pivotArea dataOnly="0" labelOnly="1" fieldPosition="0">
        <references count="3">
          <reference field="0" count="1" selected="0">
            <x v="13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453">
      <pivotArea dataOnly="0" labelOnly="1" fieldPosition="0">
        <references count="3">
          <reference field="0" count="1" selected="0">
            <x v="13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452">
      <pivotArea dataOnly="0" labelOnly="1" fieldPosition="0">
        <references count="3">
          <reference field="0" count="1" selected="0">
            <x v="13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1451">
      <pivotArea dataOnly="0" labelOnly="1" fieldPosition="0">
        <references count="3">
          <reference field="0" count="1" selected="0">
            <x v="1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50">
      <pivotArea dataOnly="0" labelOnly="1" fieldPosition="0">
        <references count="3">
          <reference field="0" count="1" selected="0">
            <x v="13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449">
      <pivotArea dataOnly="0" labelOnly="1" fieldPosition="0">
        <references count="3">
          <reference field="0" count="1" selected="0">
            <x v="13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448">
      <pivotArea dataOnly="0" labelOnly="1" fieldPosition="0">
        <references count="3">
          <reference field="0" count="1" selected="0">
            <x v="13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447">
      <pivotArea dataOnly="0" labelOnly="1" fieldPosition="0">
        <references count="3">
          <reference field="0" count="1" selected="0">
            <x v="1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46">
      <pivotArea dataOnly="0" labelOnly="1" fieldPosition="0">
        <references count="3">
          <reference field="0" count="1" selected="0">
            <x v="1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45">
      <pivotArea dataOnly="0" labelOnly="1" fieldPosition="0">
        <references count="3">
          <reference field="0" count="1" selected="0">
            <x v="1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44">
      <pivotArea dataOnly="0" labelOnly="1" fieldPosition="0">
        <references count="3">
          <reference field="0" count="1" selected="0">
            <x v="1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443">
      <pivotArea dataOnly="0" labelOnly="1" fieldPosition="0">
        <references count="3">
          <reference field="0" count="1" selected="0">
            <x v="14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1442">
      <pivotArea dataOnly="0" labelOnly="1" fieldPosition="0">
        <references count="3">
          <reference field="0" count="1" selected="0">
            <x v="14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441">
      <pivotArea dataOnly="0" labelOnly="1" fieldPosition="0">
        <references count="3">
          <reference field="0" count="1" selected="0">
            <x v="1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40">
      <pivotArea dataOnly="0" labelOnly="1" fieldPosition="0">
        <references count="3">
          <reference field="0" count="1" selected="0">
            <x v="14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39">
      <pivotArea dataOnly="0" labelOnly="1" fieldPosition="0">
        <references count="3">
          <reference field="0" count="1" selected="0">
            <x v="14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438">
      <pivotArea dataOnly="0" labelOnly="1" fieldPosition="0">
        <references count="3">
          <reference field="0" count="1" selected="0">
            <x v="1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37">
      <pivotArea dataOnly="0" labelOnly="1" fieldPosition="0">
        <references count="3">
          <reference field="0" count="1" selected="0">
            <x v="15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436">
      <pivotArea dataOnly="0" labelOnly="1" fieldPosition="0">
        <references count="3">
          <reference field="0" count="1" selected="0">
            <x v="16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435">
      <pivotArea dataOnly="0" labelOnly="1" fieldPosition="0">
        <references count="3">
          <reference field="0" count="1" selected="0">
            <x v="16"/>
          </reference>
          <reference field="2" count="1">
            <x v="30"/>
          </reference>
          <reference field="7" count="1" selected="0">
            <x v="38"/>
          </reference>
        </references>
      </pivotArea>
    </format>
    <format dxfId="1434">
      <pivotArea dataOnly="0" labelOnly="1" fieldPosition="0">
        <references count="3">
          <reference field="0" count="1" selected="0">
            <x v="16"/>
          </reference>
          <reference field="2" count="1">
            <x v="31"/>
          </reference>
          <reference field="7" count="1" selected="0">
            <x v="39"/>
          </reference>
        </references>
      </pivotArea>
    </format>
    <format dxfId="1433">
      <pivotArea dataOnly="0" labelOnly="1" fieldPosition="0">
        <references count="3">
          <reference field="0" count="1" selected="0">
            <x v="16"/>
          </reference>
          <reference field="2" count="1">
            <x v="32"/>
          </reference>
          <reference field="7" count="1" selected="0">
            <x v="40"/>
          </reference>
        </references>
      </pivotArea>
    </format>
    <format dxfId="1432">
      <pivotArea dataOnly="0" labelOnly="1" fieldPosition="0">
        <references count="3">
          <reference field="0" count="1" selected="0">
            <x v="16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431">
      <pivotArea dataOnly="0" labelOnly="1" fieldPosition="0">
        <references count="3">
          <reference field="0" count="1" selected="0">
            <x v="16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30">
      <pivotArea dataOnly="0" labelOnly="1" fieldPosition="0">
        <references count="3">
          <reference field="0" count="1" selected="0">
            <x v="17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429">
      <pivotArea dataOnly="0" labelOnly="1" fieldPosition="0">
        <references count="3">
          <reference field="0" count="1" selected="0">
            <x v="17"/>
          </reference>
          <reference field="2" count="1">
            <x v="31"/>
          </reference>
          <reference field="7" count="1" selected="0">
            <x v="39"/>
          </reference>
        </references>
      </pivotArea>
    </format>
    <format dxfId="1428">
      <pivotArea dataOnly="0" labelOnly="1" fieldPosition="0">
        <references count="3">
          <reference field="0" count="1" selected="0">
            <x v="18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427">
      <pivotArea dataOnly="0" labelOnly="1" fieldPosition="0">
        <references count="3">
          <reference field="0" count="1" selected="0">
            <x v="18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426">
      <pivotArea dataOnly="0" labelOnly="1" fieldPosition="0">
        <references count="3">
          <reference field="0" count="1" selected="0">
            <x v="18"/>
          </reference>
          <reference field="2" count="1">
            <x v="35"/>
          </reference>
          <reference field="7" count="1" selected="0">
            <x v="43"/>
          </reference>
        </references>
      </pivotArea>
    </format>
    <format dxfId="1425">
      <pivotArea dataOnly="0" labelOnly="1" fieldPosition="0">
        <references count="3">
          <reference field="0" count="1" selected="0">
            <x v="18"/>
          </reference>
          <reference field="2" count="1">
            <x v="36"/>
          </reference>
          <reference field="7" count="1" selected="0">
            <x v="44"/>
          </reference>
        </references>
      </pivotArea>
    </format>
    <format dxfId="1424">
      <pivotArea dataOnly="0" labelOnly="1" fieldPosition="0">
        <references count="3">
          <reference field="0" count="1" selected="0">
            <x v="1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23">
      <pivotArea dataOnly="0" labelOnly="1" fieldPosition="0">
        <references count="3">
          <reference field="0" count="1" selected="0">
            <x v="1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22">
      <pivotArea dataOnly="0" labelOnly="1" fieldPosition="0">
        <references count="3">
          <reference field="0" count="1" selected="0">
            <x v="19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421">
      <pivotArea dataOnly="0" labelOnly="1" fieldPosition="0">
        <references count="3">
          <reference field="0" count="1" selected="0">
            <x v="19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420">
      <pivotArea dataOnly="0" labelOnly="1" fieldPosition="0">
        <references count="3">
          <reference field="0" count="1" selected="0">
            <x v="19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419">
      <pivotArea dataOnly="0" labelOnly="1" fieldPosition="0">
        <references count="3">
          <reference field="0" count="1" selected="0">
            <x v="2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18">
      <pivotArea dataOnly="0" labelOnly="1" fieldPosition="0">
        <references count="3">
          <reference field="0" count="1" selected="0">
            <x v="20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417">
      <pivotArea dataOnly="0" labelOnly="1" fieldPosition="0">
        <references count="3">
          <reference field="0" count="1" selected="0">
            <x v="20"/>
          </reference>
          <reference field="2" count="1">
            <x v="39"/>
          </reference>
          <reference field="7" count="1" selected="0">
            <x v="47"/>
          </reference>
        </references>
      </pivotArea>
    </format>
    <format dxfId="1416">
      <pivotArea dataOnly="0" labelOnly="1" fieldPosition="0">
        <references count="3">
          <reference field="0" count="1" selected="0">
            <x v="20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415">
      <pivotArea dataOnly="0" labelOnly="1" fieldPosition="0">
        <references count="3">
          <reference field="0" count="1" selected="0">
            <x v="20"/>
          </reference>
          <reference field="2" count="1">
            <x v="40"/>
          </reference>
          <reference field="7" count="1" selected="0">
            <x v="48"/>
          </reference>
        </references>
      </pivotArea>
    </format>
    <format dxfId="1414">
      <pivotArea dataOnly="0" labelOnly="1" fieldPosition="0">
        <references count="3">
          <reference field="0" count="1" selected="0">
            <x v="20"/>
          </reference>
          <reference field="2" count="1">
            <x v="41"/>
          </reference>
          <reference field="7" count="1" selected="0">
            <x v="49"/>
          </reference>
        </references>
      </pivotArea>
    </format>
    <format dxfId="1413">
      <pivotArea dataOnly="0" labelOnly="1" fieldPosition="0">
        <references count="3">
          <reference field="0" count="1" selected="0">
            <x v="20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412">
      <pivotArea dataOnly="0" labelOnly="1" fieldPosition="0">
        <references count="3">
          <reference field="0" count="1" selected="0">
            <x v="20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11">
      <pivotArea dataOnly="0" labelOnly="1" fieldPosition="0">
        <references count="3">
          <reference field="0" count="1" selected="0">
            <x v="21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410">
      <pivotArea dataOnly="0" labelOnly="1" fieldPosition="0">
        <references count="3">
          <reference field="0" count="1" selected="0">
            <x v="21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409">
      <pivotArea dataOnly="0" labelOnly="1" fieldPosition="0">
        <references count="3">
          <reference field="0" count="1" selected="0">
            <x v="21"/>
          </reference>
          <reference field="2" count="1">
            <x v="42"/>
          </reference>
          <reference field="7" count="1" selected="0">
            <x v="50"/>
          </reference>
        </references>
      </pivotArea>
    </format>
    <format dxfId="1408">
      <pivotArea dataOnly="0" labelOnly="1" fieldPosition="0">
        <references count="3">
          <reference field="0" count="1" selected="0">
            <x v="21"/>
          </reference>
          <reference field="2" count="1">
            <x v="43"/>
          </reference>
          <reference field="7" count="1" selected="0">
            <x v="51"/>
          </reference>
        </references>
      </pivotArea>
    </format>
    <format dxfId="1407">
      <pivotArea dataOnly="0" labelOnly="1" fieldPosition="0">
        <references count="3">
          <reference field="0" count="1" selected="0">
            <x v="21"/>
          </reference>
          <reference field="2" count="1">
            <x v="44"/>
          </reference>
          <reference field="7" count="1" selected="0">
            <x v="52"/>
          </reference>
        </references>
      </pivotArea>
    </format>
    <format dxfId="1406">
      <pivotArea dataOnly="0" labelOnly="1" fieldPosition="0">
        <references count="3">
          <reference field="0" count="1" selected="0">
            <x v="21"/>
          </reference>
          <reference field="2" count="1">
            <x v="45"/>
          </reference>
          <reference field="7" count="1" selected="0">
            <x v="53"/>
          </reference>
        </references>
      </pivotArea>
    </format>
    <format dxfId="1405">
      <pivotArea dataOnly="0" labelOnly="1" fieldPosition="0">
        <references count="3">
          <reference field="0" count="1" selected="0">
            <x v="22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404">
      <pivotArea dataOnly="0" labelOnly="1" fieldPosition="0">
        <references count="3">
          <reference field="0" count="1" selected="0">
            <x v="22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403">
      <pivotArea dataOnly="0" labelOnly="1" fieldPosition="0">
        <references count="3">
          <reference field="0" count="1" selected="0">
            <x v="22"/>
          </reference>
          <reference field="2" count="1">
            <x v="46"/>
          </reference>
          <reference field="7" count="1" selected="0">
            <x v="54"/>
          </reference>
        </references>
      </pivotArea>
    </format>
    <format dxfId="1402">
      <pivotArea dataOnly="0" labelOnly="1" fieldPosition="0">
        <references count="3">
          <reference field="0" count="1" selected="0">
            <x v="22"/>
          </reference>
          <reference field="2" count="1">
            <x v="47"/>
          </reference>
          <reference field="7" count="1" selected="0">
            <x v="55"/>
          </reference>
        </references>
      </pivotArea>
    </format>
    <format dxfId="1401">
      <pivotArea dataOnly="0" labelOnly="1" fieldPosition="0">
        <references count="3">
          <reference field="0" count="1" selected="0">
            <x v="22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400">
      <pivotArea dataOnly="0" labelOnly="1" fieldPosition="0">
        <references count="3">
          <reference field="0" count="1" selected="0">
            <x v="2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99">
      <pivotArea dataOnly="0" labelOnly="1" fieldPosition="0">
        <references count="3">
          <reference field="0" count="1" selected="0">
            <x v="2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98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97">
      <pivotArea dataOnly="0" labelOnly="1" fieldPosition="0">
        <references count="3">
          <reference field="0" count="1" selected="0">
            <x v="23"/>
          </reference>
          <reference field="2" count="1">
            <x v="48"/>
          </reference>
          <reference field="7" count="1" selected="0">
            <x v="57"/>
          </reference>
        </references>
      </pivotArea>
    </format>
    <format dxfId="1396">
      <pivotArea dataOnly="0" labelOnly="1" fieldPosition="0">
        <references count="3">
          <reference field="0" count="1" selected="0">
            <x v="23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395">
      <pivotArea dataOnly="0" labelOnly="1" fieldPosition="0">
        <references count="3">
          <reference field="0" count="1" selected="0">
            <x v="23"/>
          </reference>
          <reference field="2" count="1">
            <x v="50"/>
          </reference>
          <reference field="7" count="1" selected="0">
            <x v="59"/>
          </reference>
        </references>
      </pivotArea>
    </format>
    <format dxfId="1394">
      <pivotArea dataOnly="0" labelOnly="1" fieldPosition="0">
        <references count="3">
          <reference field="0" count="1" selected="0">
            <x v="23"/>
          </reference>
          <reference field="2" count="1">
            <x v="5"/>
          </reference>
          <reference field="7" count="1" selected="0">
            <x v="60"/>
          </reference>
        </references>
      </pivotArea>
    </format>
    <format dxfId="1393">
      <pivotArea dataOnly="0" labelOnly="1" fieldPosition="0">
        <references count="3">
          <reference field="0" count="1" selected="0">
            <x v="23"/>
          </reference>
          <reference field="2" count="1">
            <x v="51"/>
          </reference>
          <reference field="7" count="1" selected="0">
            <x v="61"/>
          </reference>
        </references>
      </pivotArea>
    </format>
    <format dxfId="1392">
      <pivotArea dataOnly="0" labelOnly="1" fieldPosition="0">
        <references count="3">
          <reference field="0" count="1" selected="0">
            <x v="2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91">
      <pivotArea dataOnly="0" labelOnly="1" fieldPosition="0">
        <references count="3">
          <reference field="0" count="1" selected="0">
            <x v="23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90">
      <pivotArea dataOnly="0" labelOnly="1" fieldPosition="0">
        <references count="3">
          <reference field="0" count="1" selected="0">
            <x v="2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89">
      <pivotArea dataOnly="0" labelOnly="1" fieldPosition="0">
        <references count="3">
          <reference field="0" count="1" selected="0">
            <x v="24"/>
          </reference>
          <reference field="2" count="1">
            <x v="48"/>
          </reference>
          <reference field="7" count="1" selected="0">
            <x v="57"/>
          </reference>
        </references>
      </pivotArea>
    </format>
    <format dxfId="1388">
      <pivotArea dataOnly="0" labelOnly="1" fieldPosition="0">
        <references count="3">
          <reference field="0" count="1" selected="0">
            <x v="24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387">
      <pivotArea dataOnly="0" labelOnly="1" fieldPosition="0">
        <references count="3">
          <reference field="0" count="1" selected="0">
            <x v="24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386">
      <pivotArea dataOnly="0" labelOnly="1" fieldPosition="0">
        <references count="3">
          <reference field="0" count="1" selected="0">
            <x v="24"/>
          </reference>
          <reference field="2" count="1">
            <x v="5"/>
          </reference>
          <reference field="7" count="1" selected="0">
            <x v="60"/>
          </reference>
        </references>
      </pivotArea>
    </format>
    <format dxfId="1385">
      <pivotArea dataOnly="0" labelOnly="1" fieldPosition="0">
        <references count="3">
          <reference field="0" count="1" selected="0">
            <x v="24"/>
          </reference>
          <reference field="2" count="1">
            <x v="51"/>
          </reference>
          <reference field="7" count="1" selected="0">
            <x v="61"/>
          </reference>
        </references>
      </pivotArea>
    </format>
    <format dxfId="1384">
      <pivotArea dataOnly="0" labelOnly="1" fieldPosition="0">
        <references count="3">
          <reference field="0" count="1" selected="0">
            <x v="24"/>
          </reference>
          <reference field="2" count="1">
            <x v="41"/>
          </reference>
          <reference field="7" count="1" selected="0">
            <x v="49"/>
          </reference>
        </references>
      </pivotArea>
    </format>
    <format dxfId="1383">
      <pivotArea dataOnly="0" labelOnly="1" fieldPosition="0">
        <references count="3">
          <reference field="0" count="1" selected="0">
            <x v="24"/>
          </reference>
          <reference field="2" count="1">
            <x v="44"/>
          </reference>
          <reference field="7" count="1" selected="0">
            <x v="52"/>
          </reference>
        </references>
      </pivotArea>
    </format>
    <format dxfId="1382">
      <pivotArea dataOnly="0" labelOnly="1" fieldPosition="0">
        <references count="3">
          <reference field="0" count="1" selected="0">
            <x v="24"/>
          </reference>
          <reference field="2" count="1">
            <x v="52"/>
          </reference>
          <reference field="7" count="1" selected="0">
            <x v="62"/>
          </reference>
        </references>
      </pivotArea>
    </format>
    <format dxfId="1381">
      <pivotArea dataOnly="0" labelOnly="1" fieldPosition="0">
        <references count="3">
          <reference field="0" count="1" selected="0">
            <x v="2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80">
      <pivotArea dataOnly="0" labelOnly="1" fieldPosition="0">
        <references count="3">
          <reference field="0" count="1" selected="0">
            <x v="24"/>
          </reference>
          <reference field="2" count="1">
            <x v="14"/>
          </reference>
          <reference field="7" count="1" selected="0">
            <x v="14"/>
          </reference>
        </references>
      </pivotArea>
    </format>
    <format dxfId="1379">
      <pivotArea dataOnly="0" labelOnly="1" fieldPosition="0">
        <references count="3">
          <reference field="0" count="1" selected="0">
            <x v="2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78">
      <pivotArea dataOnly="0" labelOnly="1" fieldPosition="0">
        <references count="3">
          <reference field="0" count="1" selected="0">
            <x v="25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77">
      <pivotArea dataOnly="0" labelOnly="1" fieldPosition="0">
        <references count="3">
          <reference field="0" count="1" selected="0">
            <x v="25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376">
      <pivotArea dataOnly="0" labelOnly="1" fieldPosition="0">
        <references count="3">
          <reference field="0" count="1" selected="0">
            <x v="25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375">
      <pivotArea dataOnly="0" labelOnly="1" fieldPosition="0">
        <references count="3">
          <reference field="0" count="1" selected="0">
            <x v="25"/>
          </reference>
          <reference field="2" count="1">
            <x v="54"/>
          </reference>
          <reference field="7" count="1" selected="0">
            <x v="65"/>
          </reference>
        </references>
      </pivotArea>
    </format>
    <format dxfId="1374">
      <pivotArea dataOnly="0" labelOnly="1" fieldPosition="0">
        <references count="3">
          <reference field="0" count="1" selected="0">
            <x v="25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73">
      <pivotArea dataOnly="0" labelOnly="1" fieldPosition="0">
        <references count="3">
          <reference field="0" count="1" selected="0">
            <x v="25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72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6"/>
          </reference>
        </references>
      </pivotArea>
    </format>
    <format dxfId="1371">
      <pivotArea dataOnly="0" labelOnly="1" fieldPosition="0">
        <references count="3">
          <reference field="0" count="1" selected="0">
            <x v="2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70">
      <pivotArea dataOnly="0" labelOnly="1" fieldPosition="0">
        <references count="3">
          <reference field="0" count="1" selected="0">
            <x v="2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69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68"/>
          </reference>
        </references>
      </pivotArea>
    </format>
    <format dxfId="1368">
      <pivotArea dataOnly="0" labelOnly="1" fieldPosition="0">
        <references count="3">
          <reference field="0" count="1" selected="0">
            <x v="26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367">
      <pivotArea dataOnly="0" labelOnly="1" fieldPosition="0">
        <references count="3">
          <reference field="0" count="1" selected="0">
            <x v="26"/>
          </reference>
          <reference field="2" count="1">
            <x v="56"/>
          </reference>
          <reference field="7" count="1" selected="0">
            <x v="69"/>
          </reference>
        </references>
      </pivotArea>
    </format>
    <format dxfId="1366">
      <pivotArea dataOnly="0" labelOnly="1" fieldPosition="0">
        <references count="3">
          <reference field="0" count="1" selected="0">
            <x v="26"/>
          </reference>
          <reference field="2" count="1">
            <x v="57"/>
          </reference>
          <reference field="7" count="1" selected="0">
            <x v="70"/>
          </reference>
        </references>
      </pivotArea>
    </format>
    <format dxfId="1365">
      <pivotArea dataOnly="0" labelOnly="1" fieldPosition="0">
        <references count="3">
          <reference field="0" count="1" selected="0">
            <x v="26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64">
      <pivotArea dataOnly="0" labelOnly="1" fieldPosition="0">
        <references count="3">
          <reference field="0" count="1" selected="0">
            <x v="26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63">
      <pivotArea dataOnly="0" labelOnly="1" fieldPosition="0">
        <references count="3">
          <reference field="0" count="1" selected="0">
            <x v="27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62">
      <pivotArea dataOnly="0" labelOnly="1" fieldPosition="0">
        <references count="3">
          <reference field="0" count="1" selected="0">
            <x v="27"/>
          </reference>
          <reference field="2" count="1">
            <x v="27"/>
          </reference>
          <reference field="7" count="1" selected="0">
            <x v="71"/>
          </reference>
        </references>
      </pivotArea>
    </format>
    <format dxfId="1361">
      <pivotArea dataOnly="0" labelOnly="1" fieldPosition="0">
        <references count="3">
          <reference field="0" count="1" selected="0">
            <x v="27"/>
          </reference>
          <reference field="2" count="1">
            <x v="58"/>
          </reference>
          <reference field="7" count="1" selected="0">
            <x v="72"/>
          </reference>
        </references>
      </pivotArea>
    </format>
    <format dxfId="1360">
      <pivotArea dataOnly="0" labelOnly="1" fieldPosition="0">
        <references count="3">
          <reference field="0" count="1" selected="0">
            <x v="27"/>
          </reference>
          <reference field="2" count="1">
            <x v="59"/>
          </reference>
          <reference field="7" count="1" selected="0">
            <x v="73"/>
          </reference>
        </references>
      </pivotArea>
    </format>
    <format dxfId="1359">
      <pivotArea dataOnly="0" labelOnly="1" fieldPosition="0">
        <references count="3">
          <reference field="0" count="1" selected="0">
            <x v="27"/>
          </reference>
          <reference field="2" count="1">
            <x v="60"/>
          </reference>
          <reference field="7" count="1" selected="0">
            <x v="74"/>
          </reference>
        </references>
      </pivotArea>
    </format>
    <format dxfId="1358">
      <pivotArea dataOnly="0" labelOnly="1" fieldPosition="0">
        <references count="3">
          <reference field="0" count="1" selected="0">
            <x v="2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57">
      <pivotArea dataOnly="0" labelOnly="1" fieldPosition="0">
        <references count="3">
          <reference field="0" count="1" selected="0">
            <x v="27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356">
      <pivotArea dataOnly="0" labelOnly="1" fieldPosition="0">
        <references count="3">
          <reference field="0" count="1" selected="0">
            <x v="2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55">
      <pivotArea dataOnly="0" labelOnly="1" fieldPosition="0">
        <references count="3">
          <reference field="0" count="1" selected="0">
            <x v="2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54">
      <pivotArea dataOnly="0" labelOnly="1" fieldPosition="0">
        <references count="3">
          <reference field="0" count="1" selected="0">
            <x v="28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353">
      <pivotArea dataOnly="0" labelOnly="1" fieldPosition="0">
        <references count="3">
          <reference field="0" count="1" selected="0">
            <x v="28"/>
          </reference>
          <reference field="2" count="1">
            <x v="61"/>
          </reference>
          <reference field="7" count="1" selected="0">
            <x v="75"/>
          </reference>
        </references>
      </pivotArea>
    </format>
    <format dxfId="1352">
      <pivotArea dataOnly="0" labelOnly="1" fieldPosition="0">
        <references count="3">
          <reference field="0" count="1" selected="0">
            <x v="28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351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350">
      <pivotArea dataOnly="0" labelOnly="1" fieldPosition="0">
        <references count="3">
          <reference field="0" count="1" selected="0">
            <x v="29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349">
      <pivotArea dataOnly="0" labelOnly="1" fieldPosition="0">
        <references count="3">
          <reference field="0" count="1" selected="0">
            <x v="29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348">
      <pivotArea dataOnly="0" labelOnly="1" fieldPosition="0">
        <references count="3">
          <reference field="0" count="1" selected="0">
            <x v="29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47">
      <pivotArea dataOnly="0" labelOnly="1" fieldPosition="0">
        <references count="3">
          <reference field="0" count="1" selected="0">
            <x v="2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346">
      <pivotArea dataOnly="0" labelOnly="1" fieldPosition="0">
        <references count="3">
          <reference field="0" count="1" selected="0">
            <x v="30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1345">
      <pivotArea dataOnly="0" labelOnly="1" fieldPosition="0">
        <references count="3">
          <reference field="0" count="1" selected="0">
            <x v="30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44">
      <pivotArea dataOnly="0" labelOnly="1" fieldPosition="0">
        <references count="3">
          <reference field="0" count="1" selected="0">
            <x v="30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343">
      <pivotArea dataOnly="0" labelOnly="1" fieldPosition="0">
        <references count="3">
          <reference field="0" count="1" selected="0">
            <x v="30"/>
          </reference>
          <reference field="2" count="1">
            <x v="63"/>
          </reference>
          <reference field="7" count="1" selected="0">
            <x v="78"/>
          </reference>
        </references>
      </pivotArea>
    </format>
    <format dxfId="1342">
      <pivotArea dataOnly="0" labelOnly="1" fieldPosition="0">
        <references count="3">
          <reference field="0" count="1" selected="0">
            <x v="30"/>
          </reference>
          <reference field="2" count="1">
            <x v="64"/>
          </reference>
          <reference field="7" count="1" selected="0">
            <x v="79"/>
          </reference>
        </references>
      </pivotArea>
    </format>
    <format dxfId="1341">
      <pivotArea dataOnly="0" labelOnly="1" fieldPosition="0">
        <references count="3">
          <reference field="0" count="1" selected="0">
            <x v="30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40">
      <pivotArea dataOnly="0" labelOnly="1" fieldPosition="0">
        <references count="3">
          <reference field="0" count="1" selected="0">
            <x v="31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39">
      <pivotArea dataOnly="0" labelOnly="1" fieldPosition="0">
        <references count="3">
          <reference field="0" count="1" selected="0">
            <x v="31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38">
      <pivotArea dataOnly="0" labelOnly="1" fieldPosition="0">
        <references count="3">
          <reference field="0" count="1" selected="0">
            <x v="31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37">
      <pivotArea dataOnly="0" labelOnly="1" fieldPosition="0">
        <references count="3">
          <reference field="0" count="1" selected="0">
            <x v="31"/>
          </reference>
          <reference field="2" count="1">
            <x v="65"/>
          </reference>
          <reference field="7" count="1" selected="0">
            <x v="80"/>
          </reference>
        </references>
      </pivotArea>
    </format>
    <format dxfId="1336">
      <pivotArea dataOnly="0" labelOnly="1" fieldPosition="0">
        <references count="3">
          <reference field="0" count="1" selected="0">
            <x v="31"/>
          </reference>
          <reference field="2" count="1">
            <x v="66"/>
          </reference>
          <reference field="7" count="1" selected="0">
            <x v="81"/>
          </reference>
        </references>
      </pivotArea>
    </format>
    <format dxfId="1335">
      <pivotArea dataOnly="0" labelOnly="1" fieldPosition="0">
        <references count="3">
          <reference field="0" count="1" selected="0">
            <x v="31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334">
      <pivotArea dataOnly="0" labelOnly="1" fieldPosition="0">
        <references count="3">
          <reference field="0" count="1" selected="0">
            <x v="31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333">
      <pivotArea dataOnly="0" labelOnly="1" fieldPosition="0">
        <references count="3">
          <reference field="0" count="1" selected="0">
            <x v="32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32">
      <pivotArea dataOnly="0" labelOnly="1" fieldPosition="0">
        <references count="3">
          <reference field="0" count="1" selected="0">
            <x v="32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31">
      <pivotArea dataOnly="0" labelOnly="1" fieldPosition="0">
        <references count="3">
          <reference field="0" count="1" selected="0">
            <x v="32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30">
      <pivotArea dataOnly="0" labelOnly="1" fieldPosition="0">
        <references count="3">
          <reference field="0" count="1" selected="0">
            <x v="32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29">
      <pivotArea dataOnly="0" labelOnly="1" fieldPosition="0">
        <references count="3">
          <reference field="0" count="1" selected="0">
            <x v="3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28">
      <pivotArea dataOnly="0" labelOnly="1" fieldPosition="0">
        <references count="3">
          <reference field="0" count="1" selected="0">
            <x v="32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327">
      <pivotArea dataOnly="0" labelOnly="1" fieldPosition="0">
        <references count="3">
          <reference field="0" count="1" selected="0">
            <x v="32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326">
      <pivotArea dataOnly="0" labelOnly="1" fieldPosition="0">
        <references count="3">
          <reference field="0" count="1" selected="0">
            <x v="3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25">
      <pivotArea dataOnly="0" labelOnly="1" fieldPosition="0">
        <references count="3">
          <reference field="0" count="1" selected="0">
            <x v="3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24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23">
      <pivotArea dataOnly="0" labelOnly="1" fieldPosition="0">
        <references count="3">
          <reference field="0" count="1" selected="0">
            <x v="33"/>
          </reference>
          <reference field="2" count="1">
            <x v="68"/>
          </reference>
          <reference field="7" count="1" selected="0">
            <x v="83"/>
          </reference>
        </references>
      </pivotArea>
    </format>
    <format dxfId="1322">
      <pivotArea dataOnly="0" labelOnly="1" fieldPosition="0">
        <references count="3">
          <reference field="0" count="1" selected="0">
            <x v="33"/>
          </reference>
          <reference field="2" count="1">
            <x v="69"/>
          </reference>
          <reference field="7" count="1" selected="0">
            <x v="84"/>
          </reference>
        </references>
      </pivotArea>
    </format>
    <format dxfId="1321">
      <pivotArea dataOnly="0" labelOnly="1" fieldPosition="0">
        <references count="3">
          <reference field="0" count="1" selected="0">
            <x v="3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20">
      <pivotArea dataOnly="0" labelOnly="1" fieldPosition="0">
        <references count="3">
          <reference field="0" count="1" selected="0">
            <x v="3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19">
      <pivotArea dataOnly="0" labelOnly="1" fieldPosition="0">
        <references count="3">
          <reference field="0" count="1" selected="0">
            <x v="3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18">
      <pivotArea dataOnly="0" labelOnly="1" fieldPosition="0">
        <references count="3">
          <reference field="0" count="1" selected="0">
            <x v="34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17">
      <pivotArea dataOnly="0" labelOnly="1" fieldPosition="0">
        <references count="3">
          <reference field="0" count="1" selected="0">
            <x v="3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16">
      <pivotArea dataOnly="0" labelOnly="1" fieldPosition="0">
        <references count="3">
          <reference field="0" count="1" selected="0">
            <x v="3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15">
      <pivotArea dataOnly="0" labelOnly="1" fieldPosition="0">
        <references count="3">
          <reference field="0" count="1" selected="0">
            <x v="34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314">
      <pivotArea dataOnly="0" labelOnly="1" fieldPosition="0">
        <references count="3">
          <reference field="0" count="1" selected="0">
            <x v="34"/>
          </reference>
          <reference field="2" count="1">
            <x v="65"/>
          </reference>
          <reference field="7" count="1" selected="0">
            <x v="80"/>
          </reference>
        </references>
      </pivotArea>
    </format>
    <format dxfId="1313">
      <pivotArea dataOnly="0" labelOnly="1" fieldPosition="0">
        <references count="3">
          <reference field="0" count="1" selected="0">
            <x v="34"/>
          </reference>
          <reference field="2" count="1">
            <x v="70"/>
          </reference>
          <reference field="7" count="1" selected="0">
            <x v="85"/>
          </reference>
        </references>
      </pivotArea>
    </format>
    <format dxfId="1312">
      <pivotArea dataOnly="0" labelOnly="1" fieldPosition="0">
        <references count="3">
          <reference field="0" count="1" selected="0">
            <x v="34"/>
          </reference>
          <reference field="2" count="1">
            <x v="50"/>
          </reference>
          <reference field="7" count="1" selected="0">
            <x v="59"/>
          </reference>
        </references>
      </pivotArea>
    </format>
    <format dxfId="1311">
      <pivotArea dataOnly="0" labelOnly="1" fieldPosition="0">
        <references count="3">
          <reference field="0" count="1" selected="0">
            <x v="34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310">
      <pivotArea dataOnly="0" labelOnly="1" fieldPosition="0">
        <references count="3">
          <reference field="0" count="1" selected="0">
            <x v="34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309">
      <pivotArea dataOnly="0" labelOnly="1" fieldPosition="0">
        <references count="3">
          <reference field="0" count="1" selected="0">
            <x v="3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08">
      <pivotArea dataOnly="0" labelOnly="1" fieldPosition="0">
        <references count="3">
          <reference field="0" count="1" selected="0">
            <x v="3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07">
      <pivotArea dataOnly="0" labelOnly="1" fieldPosition="0">
        <references count="3">
          <reference field="0" count="1" selected="0">
            <x v="35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06">
      <pivotArea dataOnly="0" labelOnly="1" fieldPosition="0">
        <references count="3">
          <reference field="0" count="1" selected="0">
            <x v="35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05">
      <pivotArea dataOnly="0" labelOnly="1" fieldPosition="0">
        <references count="3">
          <reference field="0" count="1" selected="0">
            <x v="35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04">
      <pivotArea dataOnly="0" labelOnly="1" fieldPosition="0">
        <references count="3">
          <reference field="0" count="1" selected="0">
            <x v="35"/>
          </reference>
          <reference field="2" count="1">
            <x v="70"/>
          </reference>
          <reference field="7" count="1" selected="0">
            <x v="85"/>
          </reference>
        </references>
      </pivotArea>
    </format>
    <format dxfId="1303">
      <pivotArea dataOnly="0" labelOnly="1" fieldPosition="0">
        <references count="3">
          <reference field="0" count="1" selected="0">
            <x v="35"/>
          </reference>
          <reference field="2" count="1">
            <x v="71"/>
          </reference>
          <reference field="7" count="1" selected="0">
            <x v="86"/>
          </reference>
        </references>
      </pivotArea>
    </format>
    <format dxfId="1302">
      <pivotArea dataOnly="0" labelOnly="1" fieldPosition="0">
        <references count="3">
          <reference field="0" count="1" selected="0">
            <x v="35"/>
          </reference>
          <reference field="2" count="1">
            <x v="72"/>
          </reference>
          <reference field="7" count="1" selected="0">
            <x v="87"/>
          </reference>
        </references>
      </pivotArea>
    </format>
    <format dxfId="1301">
      <pivotArea dataOnly="0" labelOnly="1" fieldPosition="0">
        <references count="3">
          <reference field="0" count="1" selected="0">
            <x v="35"/>
          </reference>
          <reference field="2" count="1">
            <x v="73"/>
          </reference>
          <reference field="7" count="1" selected="0">
            <x v="88"/>
          </reference>
        </references>
      </pivotArea>
    </format>
    <format dxfId="1300">
      <pivotArea dataOnly="0" labelOnly="1" fieldPosition="0">
        <references count="3">
          <reference field="0" count="1" selected="0">
            <x v="35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299">
      <pivotArea dataOnly="0" labelOnly="1" fieldPosition="0">
        <references count="3">
          <reference field="0" count="1" selected="0">
            <x v="35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98">
      <pivotArea dataOnly="0" labelOnly="1" fieldPosition="0">
        <references count="3">
          <reference field="0" count="1" selected="0">
            <x v="3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97">
      <pivotArea dataOnly="0" labelOnly="1" fieldPosition="0">
        <references count="3">
          <reference field="0" count="1" selected="0">
            <x v="3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96">
      <pivotArea dataOnly="0" labelOnly="1" fieldPosition="0">
        <references count="3">
          <reference field="0" count="1" selected="0">
            <x v="36"/>
          </reference>
          <reference field="2" count="1">
            <x v="74"/>
          </reference>
          <reference field="7" count="1" selected="0">
            <x v="89"/>
          </reference>
        </references>
      </pivotArea>
    </format>
    <format dxfId="1295">
      <pivotArea dataOnly="0" labelOnly="1" fieldPosition="0">
        <references count="3">
          <reference field="0" count="1" selected="0">
            <x v="37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94">
      <pivotArea dataOnly="0" labelOnly="1" fieldPosition="0">
        <references count="3">
          <reference field="0" count="1" selected="0">
            <x v="37"/>
          </reference>
          <reference field="2" count="1">
            <x v="75"/>
          </reference>
          <reference field="7" count="1" selected="0">
            <x v="90"/>
          </reference>
        </references>
      </pivotArea>
    </format>
    <format dxfId="1293">
      <pivotArea dataOnly="0" labelOnly="1" fieldPosition="0">
        <references count="3">
          <reference field="0" count="1" selected="0">
            <x v="37"/>
          </reference>
          <reference field="2" count="1">
            <x v="76"/>
          </reference>
          <reference field="7" count="1" selected="0">
            <x v="91"/>
          </reference>
        </references>
      </pivotArea>
    </format>
    <format dxfId="1292">
      <pivotArea dataOnly="0" labelOnly="1" fieldPosition="0">
        <references count="3">
          <reference field="0" count="1" selected="0">
            <x v="37"/>
          </reference>
          <reference field="2" count="1">
            <x v="77"/>
          </reference>
          <reference field="7" count="1" selected="0">
            <x v="92"/>
          </reference>
        </references>
      </pivotArea>
    </format>
    <format dxfId="1291">
      <pivotArea dataOnly="0" labelOnly="1" fieldPosition="0">
        <references count="3">
          <reference field="0" count="1" selected="0">
            <x v="3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90">
      <pivotArea dataOnly="0" labelOnly="1" fieldPosition="0">
        <references count="3">
          <reference field="0" count="1" selected="0">
            <x v="3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89">
      <pivotArea dataOnly="0" labelOnly="1" fieldPosition="0">
        <references count="3">
          <reference field="0" count="1" selected="0">
            <x v="3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88">
      <pivotArea dataOnly="0" labelOnly="1" fieldPosition="0">
        <references count="3">
          <reference field="0" count="1" selected="0">
            <x v="38"/>
          </reference>
          <reference field="2" count="1">
            <x v="30"/>
          </reference>
          <reference field="7" count="1" selected="0">
            <x v="38"/>
          </reference>
        </references>
      </pivotArea>
    </format>
    <format dxfId="1287">
      <pivotArea dataOnly="0" labelOnly="1" fieldPosition="0">
        <references count="3">
          <reference field="0" count="1" selected="0">
            <x v="38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86">
      <pivotArea dataOnly="0" labelOnly="1" fieldPosition="0">
        <references count="3">
          <reference field="0" count="1" selected="0">
            <x v="3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285">
      <pivotArea dataOnly="0" labelOnly="1" fieldPosition="0">
        <references count="3">
          <reference field="0" count="1" selected="0">
            <x v="38"/>
          </reference>
          <reference field="2" count="1">
            <x v="78"/>
          </reference>
          <reference field="7" count="1" selected="0">
            <x v="93"/>
          </reference>
        </references>
      </pivotArea>
    </format>
    <format dxfId="1284">
      <pivotArea dataOnly="0" labelOnly="1" fieldPosition="0">
        <references count="3">
          <reference field="0" count="1" selected="0">
            <x v="38"/>
          </reference>
          <reference field="2" count="1">
            <x v="79"/>
          </reference>
          <reference field="7" count="1" selected="0">
            <x v="94"/>
          </reference>
        </references>
      </pivotArea>
    </format>
    <format dxfId="1283">
      <pivotArea dataOnly="0" labelOnly="1" fieldPosition="0">
        <references count="3">
          <reference field="0" count="1" selected="0">
            <x v="38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282">
      <pivotArea dataOnly="0" labelOnly="1" fieldPosition="0">
        <references count="3">
          <reference field="0" count="1" selected="0">
            <x v="3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81">
      <pivotArea dataOnly="0" labelOnly="1" fieldPosition="0">
        <references count="3">
          <reference field="0" count="1" selected="0">
            <x v="3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80">
      <pivotArea dataOnly="0" labelOnly="1" fieldPosition="0">
        <references count="3">
          <reference field="0" count="1" selected="0">
            <x v="39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279">
      <pivotArea dataOnly="0" labelOnly="1" fieldPosition="0">
        <references count="3">
          <reference field="0" count="1" selected="0">
            <x v="39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278">
      <pivotArea dataOnly="0" labelOnly="1" fieldPosition="0">
        <references count="3">
          <reference field="0" count="1" selected="0">
            <x v="39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277">
      <pivotArea dataOnly="0" labelOnly="1" fieldPosition="0">
        <references count="3">
          <reference field="0" count="1" selected="0">
            <x v="39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76">
      <pivotArea dataOnly="0" labelOnly="1" fieldPosition="0">
        <references count="3">
          <reference field="0" count="1" selected="0">
            <x v="39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75">
      <pivotArea dataOnly="0" labelOnly="1" fieldPosition="0">
        <references count="3">
          <reference field="0" count="1" selected="0">
            <x v="4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74">
      <pivotArea dataOnly="0" labelOnly="1" fieldPosition="0">
        <references count="3">
          <reference field="0" count="1" selected="0">
            <x v="4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73">
      <pivotArea dataOnly="0" labelOnly="1" fieldPosition="0">
        <references count="3">
          <reference field="0" count="1" selected="0">
            <x v="40"/>
          </reference>
          <reference field="2" count="1">
            <x v="81"/>
          </reference>
          <reference field="7" count="1" selected="0">
            <x v="96"/>
          </reference>
        </references>
      </pivotArea>
    </format>
    <format dxfId="1272">
      <pivotArea dataOnly="0" labelOnly="1" fieldPosition="0">
        <references count="3">
          <reference field="0" count="1" selected="0">
            <x v="40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271">
      <pivotArea dataOnly="0" labelOnly="1" fieldPosition="0">
        <references count="3">
          <reference field="0" count="1" selected="0">
            <x v="40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270">
      <pivotArea dataOnly="0" labelOnly="1" fieldPosition="0">
        <references count="3">
          <reference field="0" count="1" selected="0">
            <x v="40"/>
          </reference>
          <reference field="2" count="1">
            <x v="18"/>
          </reference>
          <reference field="7" count="1" selected="0">
            <x v="20"/>
          </reference>
        </references>
      </pivotArea>
    </format>
    <format dxfId="1269">
      <pivotArea dataOnly="0" labelOnly="1" fieldPosition="0">
        <references count="3">
          <reference field="0" count="1" selected="0">
            <x v="40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268">
      <pivotArea dataOnly="0" labelOnly="1" fieldPosition="0">
        <references count="3">
          <reference field="0" count="1" selected="0">
            <x v="4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67">
      <pivotArea dataOnly="0" labelOnly="1" fieldPosition="0">
        <references count="3">
          <reference field="0" count="1" selected="0">
            <x v="4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66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8"/>
          </reference>
        </references>
      </pivotArea>
    </format>
    <format dxfId="1265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0"/>
          </reference>
        </references>
      </pivotArea>
    </format>
    <format dxfId="1264">
      <pivotArea dataOnly="0" labelOnly="1" fieldPosition="0">
        <references count="3">
          <reference field="0" count="1" selected="0">
            <x v="41"/>
          </reference>
          <reference field="2" count="1">
            <x v="85"/>
          </reference>
          <reference field="7" count="1" selected="0">
            <x v="102"/>
          </reference>
        </references>
      </pivotArea>
    </format>
    <format dxfId="1263">
      <pivotArea dataOnly="0" labelOnly="1" fieldPosition="0">
        <references count="3">
          <reference field="0" count="1" selected="0">
            <x v="41"/>
          </reference>
          <reference field="2" count="1">
            <x v="86"/>
          </reference>
          <reference field="7" count="1" selected="0">
            <x v="103"/>
          </reference>
        </references>
      </pivotArea>
    </format>
    <format dxfId="1262">
      <pivotArea dataOnly="0" labelOnly="1" fieldPosition="0">
        <references count="3">
          <reference field="0" count="1" selected="0">
            <x v="4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61">
      <pivotArea dataOnly="0" labelOnly="1" fieldPosition="0">
        <references count="3">
          <reference field="0" count="1" selected="0">
            <x v="41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260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4"/>
          </reference>
        </references>
      </pivotArea>
    </format>
    <format dxfId="1259">
      <pivotArea dataOnly="0" labelOnly="1" fieldPosition="0">
        <references count="3">
          <reference field="0" count="1" selected="0">
            <x v="42"/>
          </reference>
          <reference field="2" count="1">
            <x v="60"/>
          </reference>
          <reference field="7" count="1" selected="0">
            <x v="74"/>
          </reference>
        </references>
      </pivotArea>
    </format>
    <format dxfId="1258">
      <pivotArea dataOnly="0" labelOnly="1" fieldPosition="0">
        <references count="3">
          <reference field="0" count="1" selected="0">
            <x v="42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257">
      <pivotArea dataOnly="0" labelOnly="1" fieldPosition="0">
        <references count="3">
          <reference field="0" count="1" selected="0">
            <x v="4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56">
      <pivotArea dataOnly="0" labelOnly="1" fieldPosition="0">
        <references count="3">
          <reference field="0" count="1" selected="0">
            <x v="4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55">
      <pivotArea dataOnly="0" labelOnly="1" fieldPosition="0">
        <references count="3">
          <reference field="0" count="1" selected="0">
            <x v="43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54">
      <pivotArea dataOnly="0" labelOnly="1" fieldPosition="0">
        <references count="3">
          <reference field="0" count="1" selected="0">
            <x v="43"/>
          </reference>
          <reference field="2" count="1">
            <x v="88"/>
          </reference>
          <reference field="7" count="1" selected="0">
            <x v="106"/>
          </reference>
        </references>
      </pivotArea>
    </format>
    <format dxfId="1253">
      <pivotArea dataOnly="0" labelOnly="1" fieldPosition="0">
        <references count="3">
          <reference field="0" count="1" selected="0">
            <x v="43"/>
          </reference>
          <reference field="2" count="1">
            <x v="89"/>
          </reference>
          <reference field="7" count="1" selected="0">
            <x v="107"/>
          </reference>
        </references>
      </pivotArea>
    </format>
    <format dxfId="1252">
      <pivotArea dataOnly="0" labelOnly="1" fieldPosition="0">
        <references count="3">
          <reference field="0" count="1" selected="0">
            <x v="43"/>
          </reference>
          <reference field="2" count="1">
            <x v="90"/>
          </reference>
          <reference field="7" count="1" selected="0">
            <x v="108"/>
          </reference>
        </references>
      </pivotArea>
    </format>
    <format dxfId="1251">
      <pivotArea dataOnly="0" labelOnly="1" fieldPosition="0">
        <references count="3">
          <reference field="0" count="1" selected="0">
            <x v="43"/>
          </reference>
          <reference field="2" count="1">
            <x v="91"/>
          </reference>
          <reference field="7" count="1" selected="0">
            <x v="109"/>
          </reference>
        </references>
      </pivotArea>
    </format>
    <format dxfId="1250">
      <pivotArea dataOnly="0" labelOnly="1" fieldPosition="0">
        <references count="3">
          <reference field="0" count="1" selected="0">
            <x v="4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49">
      <pivotArea dataOnly="0" labelOnly="1" fieldPosition="0">
        <references count="3">
          <reference field="0" count="1" selected="0">
            <x v="4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48">
      <pivotArea dataOnly="0" labelOnly="1" fieldPosition="0">
        <references count="3">
          <reference field="0" count="1" selected="0">
            <x v="44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247">
      <pivotArea dataOnly="0" labelOnly="1" fieldPosition="0">
        <references count="3">
          <reference field="0" count="1" selected="0">
            <x v="44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246">
      <pivotArea dataOnly="0" labelOnly="1" fieldPosition="0">
        <references count="3">
          <reference field="0" count="1" selected="0">
            <x v="44"/>
          </reference>
          <reference field="2" count="1">
            <x v="92"/>
          </reference>
          <reference field="7" count="1" selected="0">
            <x v="110"/>
          </reference>
        </references>
      </pivotArea>
    </format>
    <format dxfId="1245">
      <pivotArea dataOnly="0" labelOnly="1" fieldPosition="0">
        <references count="3">
          <reference field="0" count="1" selected="0">
            <x v="44"/>
          </reference>
          <reference field="2" count="1">
            <x v="93"/>
          </reference>
          <reference field="7" count="1" selected="0">
            <x v="111"/>
          </reference>
        </references>
      </pivotArea>
    </format>
    <format dxfId="1244">
      <pivotArea dataOnly="0" labelOnly="1" fieldPosition="0">
        <references count="3">
          <reference field="0" count="1" selected="0">
            <x v="44"/>
          </reference>
          <reference field="2" count="1">
            <x v="10"/>
          </reference>
          <reference field="7" count="1" selected="0">
            <x v="112"/>
          </reference>
        </references>
      </pivotArea>
    </format>
    <format dxfId="1243">
      <pivotArea dataOnly="0" labelOnly="1" fieldPosition="0">
        <references count="3">
          <reference field="0" count="1" selected="0">
            <x v="4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42">
      <pivotArea dataOnly="0" labelOnly="1" fieldPosition="0">
        <references count="3">
          <reference field="0" count="1" selected="0">
            <x v="45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41">
      <pivotArea dataOnly="0" labelOnly="1" fieldPosition="0">
        <references count="3">
          <reference field="0" count="1" selected="0">
            <x v="45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240">
      <pivotArea dataOnly="0" labelOnly="1" fieldPosition="0">
        <references count="3">
          <reference field="0" count="1" selected="0">
            <x v="45"/>
          </reference>
          <reference field="2" count="1">
            <x v="68"/>
          </reference>
          <reference field="7" count="1" selected="0">
            <x v="83"/>
          </reference>
        </references>
      </pivotArea>
    </format>
    <format dxfId="1239">
      <pivotArea dataOnly="0" labelOnly="1" fieldPosition="0">
        <references count="3">
          <reference field="0" count="1" selected="0">
            <x v="45"/>
          </reference>
          <reference field="2" count="1">
            <x v="94"/>
          </reference>
          <reference field="7" count="1" selected="0">
            <x v="113"/>
          </reference>
        </references>
      </pivotArea>
    </format>
    <format dxfId="1238">
      <pivotArea dataOnly="0" labelOnly="1" fieldPosition="0">
        <references count="3">
          <reference field="0" count="1" selected="0">
            <x v="45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237">
      <pivotArea dataOnly="0" labelOnly="1" fieldPosition="0">
        <references count="3">
          <reference field="0" count="1" selected="0">
            <x v="4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36">
      <pivotArea dataOnly="0" labelOnly="1" fieldPosition="0">
        <references count="3">
          <reference field="0" count="1" selected="0">
            <x v="4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35">
      <pivotArea dataOnly="0" labelOnly="1" fieldPosition="0">
        <references count="3">
          <reference field="0" count="1" selected="0">
            <x v="46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234">
      <pivotArea dataOnly="0" labelOnly="1" fieldPosition="0">
        <references count="3">
          <reference field="0" count="1" selected="0">
            <x v="46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33">
      <pivotArea dataOnly="0" labelOnly="1" fieldPosition="0">
        <references count="3">
          <reference field="0" count="1" selected="0">
            <x v="46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232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231">
      <pivotArea dataOnly="0" labelOnly="1" fieldPosition="0">
        <references count="3">
          <reference field="0" count="1" selected="0">
            <x v="46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230">
      <pivotArea dataOnly="0" labelOnly="1" fieldPosition="0">
        <references count="3">
          <reference field="0" count="1" selected="0">
            <x v="46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229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87"/>
          </reference>
        </references>
      </pivotArea>
    </format>
    <format dxfId="1228">
      <pivotArea dataOnly="0" labelOnly="1" fieldPosition="0">
        <references count="3">
          <reference field="0" count="1" selected="0">
            <x v="46"/>
          </reference>
          <reference field="2" count="1">
            <x v="95"/>
          </reference>
          <reference field="7" count="1" selected="0">
            <x v="115"/>
          </reference>
        </references>
      </pivotArea>
    </format>
    <format dxfId="1227">
      <pivotArea dataOnly="0" labelOnly="1" fieldPosition="0">
        <references count="3">
          <reference field="0" count="1" selected="0">
            <x v="46"/>
          </reference>
          <reference field="2" count="1">
            <x v="78"/>
          </reference>
          <reference field="7" count="1" selected="0">
            <x v="93"/>
          </reference>
        </references>
      </pivotArea>
    </format>
    <format dxfId="1226">
      <pivotArea dataOnly="0" labelOnly="1" fieldPosition="0">
        <references count="3">
          <reference field="0" count="1" selected="0">
            <x v="46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225">
      <pivotArea dataOnly="0" labelOnly="1" fieldPosition="0">
        <references count="3">
          <reference field="0" count="1" selected="0">
            <x v="46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224">
      <pivotArea dataOnly="0" labelOnly="1" fieldPosition="0">
        <references count="3">
          <reference field="0" count="1" selected="0">
            <x v="47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23">
      <pivotArea dataOnly="0" labelOnly="1" fieldPosition="0">
        <references count="3">
          <reference field="0" count="1" selected="0">
            <x v="47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22">
      <pivotArea dataOnly="0" labelOnly="1" fieldPosition="0">
        <references count="3">
          <reference field="0" count="1" selected="0">
            <x v="47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21">
      <pivotArea dataOnly="0" labelOnly="1" fieldPosition="0">
        <references count="3">
          <reference field="0" count="1" selected="0">
            <x v="47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220">
      <pivotArea dataOnly="0" labelOnly="1" fieldPosition="0">
        <references count="3">
          <reference field="0" count="1" selected="0">
            <x v="47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219">
      <pivotArea dataOnly="0" labelOnly="1" fieldPosition="0">
        <references count="3">
          <reference field="0" count="1" selected="0">
            <x v="47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218">
      <pivotArea dataOnly="0" labelOnly="1" fieldPosition="0">
        <references count="3">
          <reference field="0" count="1" selected="0">
            <x v="47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217">
      <pivotArea dataOnly="0" labelOnly="1" fieldPosition="0">
        <references count="3">
          <reference field="0" count="1" selected="0">
            <x v="4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16">
      <pivotArea dataOnly="0" labelOnly="1" fieldPosition="0">
        <references count="3">
          <reference field="0" count="1" selected="0">
            <x v="4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15">
      <pivotArea dataOnly="0" labelOnly="1" fieldPosition="0">
        <references count="3">
          <reference field="0" count="1" selected="0">
            <x v="48"/>
          </reference>
          <reference field="2" count="1">
            <x v="86"/>
          </reference>
          <reference field="7" count="1" selected="0">
            <x v="103"/>
          </reference>
        </references>
      </pivotArea>
    </format>
    <format dxfId="1214">
      <pivotArea dataOnly="0" labelOnly="1" fieldPosition="0">
        <references count="3">
          <reference field="0" count="1" selected="0">
            <x v="4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13">
      <pivotArea dataOnly="0" labelOnly="1" fieldPosition="0">
        <references count="3">
          <reference field="0" count="1" selected="0">
            <x v="49"/>
          </reference>
          <reference field="2" count="1">
            <x v="96"/>
          </reference>
          <reference field="7" count="1" selected="0">
            <x v="117"/>
          </reference>
        </references>
      </pivotArea>
    </format>
    <format dxfId="1212">
      <pivotArea dataOnly="0" labelOnly="1" fieldPosition="0">
        <references count="3">
          <reference field="0" count="1" selected="0">
            <x v="50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11">
      <pivotArea dataOnly="0" labelOnly="1" fieldPosition="0">
        <references count="3">
          <reference field="0" count="1" selected="0">
            <x v="50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1210">
      <pivotArea dataOnly="0" labelOnly="1" fieldPosition="0">
        <references count="3">
          <reference field="0" count="1" selected="0">
            <x v="50"/>
          </reference>
          <reference field="2" count="1">
            <x v="97"/>
          </reference>
          <reference field="7" count="1" selected="0">
            <x v="118"/>
          </reference>
        </references>
      </pivotArea>
    </format>
    <format dxfId="1209">
      <pivotArea dataOnly="0" labelOnly="1" fieldPosition="0">
        <references count="3">
          <reference field="0" count="1" selected="0">
            <x v="50"/>
          </reference>
          <reference field="2" count="1">
            <x v="59"/>
          </reference>
          <reference field="7" count="1" selected="0">
            <x v="73"/>
          </reference>
        </references>
      </pivotArea>
    </format>
    <format dxfId="1208">
      <pivotArea dataOnly="0" labelOnly="1" fieldPosition="0">
        <references count="3">
          <reference field="0" count="1" selected="0">
            <x v="50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207">
      <pivotArea dataOnly="0" labelOnly="1" fieldPosition="0">
        <references count="3">
          <reference field="0" count="1" selected="0">
            <x v="50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206">
      <pivotArea dataOnly="0" labelOnly="1" fieldPosition="0">
        <references count="3">
          <reference field="0" count="1" selected="0">
            <x v="5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05">
      <pivotArea dataOnly="0" labelOnly="1" fieldPosition="0">
        <references count="3">
          <reference field="0" count="1" selected="0">
            <x v="51"/>
          </reference>
          <reference field="2" count="1">
            <x v="92"/>
          </reference>
          <reference field="7" count="1" selected="0">
            <x v="110"/>
          </reference>
        </references>
      </pivotArea>
    </format>
    <format dxfId="1204">
      <pivotArea dataOnly="0" labelOnly="1" fieldPosition="0">
        <references count="3">
          <reference field="0" count="1" selected="0">
            <x v="51"/>
          </reference>
          <reference field="2" count="1">
            <x v="93"/>
          </reference>
          <reference field="7" count="1" selected="0">
            <x v="111"/>
          </reference>
        </references>
      </pivotArea>
    </format>
    <format dxfId="1203">
      <pivotArea dataOnly="0" labelOnly="1" fieldPosition="0">
        <references count="3">
          <reference field="0" count="1" selected="0">
            <x v="51"/>
          </reference>
          <reference field="2" count="1">
            <x v="10"/>
          </reference>
          <reference field="7" count="1" selected="0">
            <x v="112"/>
          </reference>
        </references>
      </pivotArea>
    </format>
    <format dxfId="1202">
      <pivotArea dataOnly="0" labelOnly="1" fieldPosition="0">
        <references count="3">
          <reference field="0" count="1" selected="0">
            <x v="52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201">
      <pivotArea dataOnly="0" labelOnly="1" fieldPosition="0">
        <references count="3">
          <reference field="0" count="1" selected="0">
            <x v="53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200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99">
      <pivotArea dataOnly="0" labelOnly="1" fieldPosition="0">
        <references count="3">
          <reference field="0" count="1" selected="0">
            <x v="54"/>
          </reference>
          <reference field="2" count="1">
            <x v="20"/>
          </reference>
          <reference field="7" count="1" selected="0">
            <x v="24"/>
          </reference>
        </references>
      </pivotArea>
    </format>
    <format dxfId="1198">
      <pivotArea dataOnly="0" labelOnly="1" fieldPosition="0">
        <references count="3">
          <reference field="0" count="1" selected="0">
            <x v="54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197">
      <pivotArea dataOnly="0" labelOnly="1" fieldPosition="0">
        <references count="3">
          <reference field="0" count="1" selected="0">
            <x v="54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96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5"/>
          </reference>
        </references>
      </pivotArea>
    </format>
    <format dxfId="1195">
      <pivotArea dataOnly="0" labelOnly="1" fieldPosition="0">
        <references count="3">
          <reference field="0" count="1" selected="0">
            <x v="55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94">
      <pivotArea dataOnly="0" labelOnly="1" fieldPosition="0">
        <references count="3">
          <reference field="0" count="1" selected="0">
            <x v="56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1193">
      <pivotArea dataOnly="0" labelOnly="1" fieldPosition="0">
        <references count="3">
          <reference field="0" count="1" selected="0">
            <x v="56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192">
      <pivotArea dataOnly="0" labelOnly="1" fieldPosition="0">
        <references count="3">
          <reference field="0" count="1" selected="0">
            <x v="57"/>
          </reference>
          <reference field="2" count="1">
            <x v="0"/>
          </reference>
          <reference field="7" count="1" selected="0">
            <x v="29"/>
          </reference>
        </references>
      </pivotArea>
    </format>
    <format dxfId="1191">
      <pivotArea dataOnly="0" labelOnly="1" fieldPosition="0">
        <references count="3">
          <reference field="0" count="1" selected="0">
            <x v="57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90">
      <pivotArea dataOnly="0" labelOnly="1" fieldPosition="0">
        <references count="3">
          <reference field="0" count="1" selected="0">
            <x v="5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89">
      <pivotArea dataOnly="0" labelOnly="1" fieldPosition="0">
        <references count="3">
          <reference field="0" count="1" selected="0">
            <x v="5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88">
      <pivotArea dataOnly="0" labelOnly="1" fieldPosition="0">
        <references count="3">
          <reference field="0" count="1" selected="0">
            <x v="5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87">
      <pivotArea dataOnly="0" labelOnly="1" fieldPosition="0">
        <references count="3">
          <reference field="0" count="1" selected="0">
            <x v="5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86">
      <pivotArea dataOnly="0" labelOnly="1" fieldPosition="0">
        <references count="3">
          <reference field="0" count="1" selected="0">
            <x v="59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185">
      <pivotArea dataOnly="0" labelOnly="1" fieldPosition="0">
        <references count="3">
          <reference field="0" count="1" selected="0">
            <x v="60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84">
      <pivotArea dataOnly="0" labelOnly="1" fieldPosition="0">
        <references count="3">
          <reference field="0" count="1" selected="0">
            <x v="60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183">
      <pivotArea dataOnly="0" labelOnly="1" fieldPosition="0">
        <references count="3">
          <reference field="0" count="1" selected="0">
            <x v="60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182">
      <pivotArea dataOnly="0" labelOnly="1" fieldPosition="0">
        <references count="3">
          <reference field="0" count="1" selected="0">
            <x v="60"/>
          </reference>
          <reference field="2" count="1">
            <x v="98"/>
          </reference>
          <reference field="7" count="1" selected="0">
            <x v="119"/>
          </reference>
        </references>
      </pivotArea>
    </format>
    <format dxfId="1181">
      <pivotArea dataOnly="0" labelOnly="1" fieldPosition="0">
        <references count="3">
          <reference field="0" count="1" selected="0">
            <x v="6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80">
      <pivotArea dataOnly="0" labelOnly="1" fieldPosition="0">
        <references count="3">
          <reference field="0" count="1" selected="0">
            <x v="61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79">
      <pivotArea dataOnly="0" labelOnly="1" fieldPosition="0">
        <references count="3">
          <reference field="0" count="1" selected="0">
            <x v="61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178">
      <pivotArea dataOnly="0" labelOnly="1" fieldPosition="0">
        <references count="3">
          <reference field="0" count="1" selected="0">
            <x v="61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177">
      <pivotArea dataOnly="0" labelOnly="1" fieldPosition="0">
        <references count="3">
          <reference field="0" count="1" selected="0">
            <x v="61"/>
          </reference>
          <reference field="2" count="1">
            <x v="98"/>
          </reference>
          <reference field="7" count="1" selected="0">
            <x v="119"/>
          </reference>
        </references>
      </pivotArea>
    </format>
    <format dxfId="1176">
      <pivotArea dataOnly="0" labelOnly="1" fieldPosition="0">
        <references count="3">
          <reference field="0" count="1" selected="0">
            <x v="62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175">
      <pivotArea dataOnly="0" labelOnly="1" fieldPosition="0">
        <references count="3">
          <reference field="0" count="1" selected="0">
            <x v="62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174">
      <pivotArea dataOnly="0" labelOnly="1" fieldPosition="0">
        <references count="3">
          <reference field="0" count="1" selected="0">
            <x v="62"/>
          </reference>
          <reference field="2" count="1">
            <x v="39"/>
          </reference>
          <reference field="7" count="1" selected="0">
            <x v="47"/>
          </reference>
        </references>
      </pivotArea>
    </format>
    <format dxfId="1173">
      <pivotArea dataOnly="0" labelOnly="1" fieldPosition="0">
        <references count="3">
          <reference field="0" count="1" selected="0">
            <x v="62"/>
          </reference>
          <reference field="2" count="1">
            <x v="54"/>
          </reference>
          <reference field="7" count="1" selected="0">
            <x v="65"/>
          </reference>
        </references>
      </pivotArea>
    </format>
    <format dxfId="1172">
      <pivotArea dataOnly="0" labelOnly="1" fieldPosition="0">
        <references count="3">
          <reference field="0" count="1" selected="0">
            <x v="62"/>
          </reference>
          <reference field="2" count="1">
            <x v="40"/>
          </reference>
          <reference field="7" count="1" selected="0">
            <x v="48"/>
          </reference>
        </references>
      </pivotArea>
    </format>
    <format dxfId="1171">
      <pivotArea dataOnly="0" labelOnly="1" fieldPosition="0">
        <references count="3">
          <reference field="0" count="1" selected="0">
            <x v="62"/>
          </reference>
          <reference field="2" count="1">
            <x v="99"/>
          </reference>
          <reference field="7" count="1" selected="0">
            <x v="120"/>
          </reference>
        </references>
      </pivotArea>
    </format>
    <format dxfId="1170">
      <pivotArea dataOnly="0" labelOnly="1" fieldPosition="0">
        <references count="3">
          <reference field="0" count="1" selected="0">
            <x v="6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69">
      <pivotArea dataOnly="0" labelOnly="1" fieldPosition="0">
        <references count="3">
          <reference field="0" count="1" selected="0">
            <x v="62"/>
          </reference>
          <reference field="2" count="1">
            <x v="100"/>
          </reference>
          <reference field="7" count="1" selected="0">
            <x v="121"/>
          </reference>
        </references>
      </pivotArea>
    </format>
    <format dxfId="1168">
      <pivotArea dataOnly="0" labelOnly="1" fieldPosition="0">
        <references count="3">
          <reference field="0" count="1" selected="0">
            <x v="6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67">
      <pivotArea dataOnly="0" labelOnly="1" fieldPosition="0">
        <references count="3">
          <reference field="0" count="1" selected="0">
            <x v="63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166">
      <pivotArea dataOnly="0" labelOnly="1" fieldPosition="0">
        <references count="3">
          <reference field="0" count="1" selected="0">
            <x v="6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65">
      <pivotArea dataOnly="0" labelOnly="1" fieldPosition="0">
        <references count="3">
          <reference field="0" count="1" selected="0">
            <x v="63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64">
      <pivotArea dataOnly="0" labelOnly="1" fieldPosition="0">
        <references count="3">
          <reference field="0" count="1" selected="0">
            <x v="6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163">
      <pivotArea dataOnly="0" labelOnly="1" fieldPosition="0">
        <references count="3">
          <reference field="0" count="1" selected="0">
            <x v="64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162">
      <pivotArea dataOnly="0" labelOnly="1" fieldPosition="0">
        <references count="3">
          <reference field="0" count="1" selected="0">
            <x v="64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61">
      <pivotArea dataOnly="0" labelOnly="1" fieldPosition="0">
        <references count="3">
          <reference field="0" count="1" selected="0">
            <x v="65"/>
          </reference>
          <reference field="2" count="1">
            <x v="16"/>
          </reference>
          <reference field="7" count="1" selected="0">
            <x v="17"/>
          </reference>
        </references>
      </pivotArea>
    </format>
    <format dxfId="1160">
      <pivotArea dataOnly="0" labelOnly="1" fieldPosition="0">
        <references count="3">
          <reference field="0" count="1" selected="0">
            <x v="6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59">
      <pivotArea dataOnly="0" labelOnly="1" fieldPosition="0">
        <references count="3">
          <reference field="0" count="1" selected="0">
            <x v="66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158">
      <pivotArea dataOnly="0" labelOnly="1" fieldPosition="0">
        <references count="3">
          <reference field="0" count="1" selected="0">
            <x v="67"/>
          </reference>
          <reference field="2" count="1">
            <x v="101"/>
          </reference>
          <reference field="7" count="1" selected="0">
            <x v="122"/>
          </reference>
        </references>
      </pivotArea>
    </format>
    <format dxfId="1157">
      <pivotArea dataOnly="0" labelOnly="1" fieldPosition="0">
        <references count="3">
          <reference field="0" count="1" selected="0">
            <x v="6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56">
      <pivotArea dataOnly="0" labelOnly="1" fieldPosition="0">
        <references count="3">
          <reference field="0" count="1" selected="0">
            <x v="6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155">
      <pivotArea dataOnly="0" labelOnly="1" fieldPosition="0">
        <references count="3">
          <reference field="0" count="1" selected="0">
            <x v="68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154">
      <pivotArea dataOnly="0" labelOnly="1" fieldPosition="0">
        <references count="3">
          <reference field="0" count="1" selected="0">
            <x v="68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153">
      <pivotArea dataOnly="0" labelOnly="1" fieldPosition="0">
        <references count="3">
          <reference field="0" count="1" selected="0">
            <x v="68"/>
          </reference>
          <reference field="2" count="1">
            <x v="102"/>
          </reference>
          <reference field="7" count="1" selected="0">
            <x v="123"/>
          </reference>
        </references>
      </pivotArea>
    </format>
    <format dxfId="1152">
      <pivotArea dataOnly="0" labelOnly="1" fieldPosition="0">
        <references count="3">
          <reference field="0" count="1" selected="0">
            <x v="6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51">
      <pivotArea dataOnly="0" labelOnly="1" fieldPosition="0">
        <references count="3">
          <reference field="0" count="1" selected="0">
            <x v="69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150">
      <pivotArea dataOnly="0" labelOnly="1" fieldPosition="0">
        <references count="3">
          <reference field="0" count="1" selected="0">
            <x v="69"/>
          </reference>
          <reference field="2" count="1">
            <x v="76"/>
          </reference>
          <reference field="7" count="1" selected="0">
            <x v="91"/>
          </reference>
        </references>
      </pivotArea>
    </format>
    <format dxfId="1149">
      <pivotArea dataOnly="0" labelOnly="1" fieldPosition="0">
        <references count="3">
          <reference field="0" count="1" selected="0">
            <x v="69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148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47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146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0"/>
        </references>
      </pivotArea>
    </format>
    <format dxfId="1145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44">
      <pivotArea dataOnly="0" labelOnly="1" fieldPosition="0">
        <references count="4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0"/>
        </references>
      </pivotArea>
    </format>
    <format dxfId="1143">
      <pivotArea dataOnly="0" labelOnly="1" fieldPosition="0">
        <references count="4">
          <reference field="0" count="1" selected="0">
            <x v="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142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>
            <x v="1"/>
          </reference>
        </references>
      </pivotArea>
    </format>
    <format dxfId="1141">
      <pivotArea dataOnly="0" labelOnly="1" fieldPosition="0">
        <references count="4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0"/>
        </references>
      </pivotArea>
    </format>
    <format dxfId="1140">
      <pivotArea dataOnly="0" labelOnly="1" fieldPosition="0">
        <references count="4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139">
      <pivotArea dataOnly="0" labelOnly="1" fieldPosition="0">
        <references count="4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1138">
      <pivotArea dataOnly="0" labelOnly="1" fieldPosition="0">
        <references count="4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0"/>
        </references>
      </pivotArea>
    </format>
    <format dxfId="1137">
      <pivotArea dataOnly="0" labelOnly="1" fieldPosition="0">
        <references count="4">
          <reference field="0" count="1" selected="0">
            <x v="3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1136">
      <pivotArea dataOnly="0" labelOnly="1" fieldPosition="0">
        <references count="4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0"/>
        </references>
      </pivotArea>
    </format>
    <format dxfId="1135">
      <pivotArea dataOnly="0" labelOnly="1" fieldPosition="0">
        <references count="4">
          <reference field="0" count="1" selected="0">
            <x v="4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134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0"/>
        </references>
      </pivotArea>
    </format>
    <format dxfId="1133">
      <pivotArea dataOnly="0" labelOnly="1" fieldPosition="0">
        <references count="4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0"/>
        </references>
      </pivotArea>
    </format>
    <format dxfId="1132">
      <pivotArea dataOnly="0" labelOnly="1" fieldPosition="0">
        <references count="4">
          <reference field="0" count="1" selected="0">
            <x v="4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131">
      <pivotArea dataOnly="0" labelOnly="1" fieldPosition="0">
        <references count="4">
          <reference field="0" count="1" selected="0">
            <x v="4"/>
          </reference>
          <reference field="2" count="1" selected="0">
            <x v="16"/>
          </reference>
          <reference field="7" count="1" selected="0">
            <x v="17"/>
          </reference>
          <reference field="11" count="1">
            <x v="1"/>
          </reference>
        </references>
      </pivotArea>
    </format>
    <format dxfId="1130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0"/>
          </reference>
        </references>
      </pivotArea>
    </format>
    <format dxfId="1129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1128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1"/>
          </reference>
          <reference field="11" count="1">
            <x v="0"/>
          </reference>
        </references>
      </pivotArea>
    </format>
    <format dxfId="1127">
      <pivotArea dataOnly="0" labelOnly="1" fieldPosition="0">
        <references count="4">
          <reference field="0" count="1" selected="0">
            <x v="5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1126">
      <pivotArea dataOnly="0" labelOnly="1" fieldPosition="0">
        <references count="4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0"/>
        </references>
      </pivotArea>
    </format>
    <format dxfId="1125">
      <pivotArea dataOnly="0" labelOnly="1" fieldPosition="0">
        <references count="4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0"/>
        </references>
      </pivotArea>
    </format>
    <format dxfId="1124">
      <pivotArea dataOnly="0" labelOnly="1" fieldPosition="0">
        <references count="4">
          <reference field="0" count="1" selected="0">
            <x v="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123">
      <pivotArea dataOnly="0" labelOnly="1" fieldPosition="0">
        <references count="4">
          <reference field="0" count="1" selected="0">
            <x v="7"/>
          </reference>
          <reference field="2" count="1" selected="0">
            <x v="21"/>
          </reference>
          <reference field="7" count="1" selected="0">
            <x v="25"/>
          </reference>
          <reference field="11" count="1">
            <x v="1"/>
          </reference>
        </references>
      </pivotArea>
    </format>
    <format dxfId="1122">
      <pivotArea dataOnly="0" labelOnly="1" fieldPosition="0">
        <references count="4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0"/>
        </references>
      </pivotArea>
    </format>
    <format dxfId="1121">
      <pivotArea dataOnly="0" labelOnly="1" fieldPosition="0">
        <references count="4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0"/>
        </references>
      </pivotArea>
    </format>
    <format dxfId="1120">
      <pivotArea dataOnly="0" labelOnly="1" fieldPosition="0">
        <references count="4">
          <reference field="0" count="1" selected="0">
            <x v="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119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118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17">
      <pivotArea dataOnly="0" labelOnly="1" fieldPosition="0">
        <references count="4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116">
      <pivotArea dataOnly="0" labelOnly="1" fieldPosition="0">
        <references count="4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115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14">
      <pivotArea dataOnly="0" labelOnly="1" fieldPosition="0">
        <references count="4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113">
      <pivotArea dataOnly="0" labelOnly="1" fieldPosition="0">
        <references count="4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112">
      <pivotArea dataOnly="0" labelOnly="1" fieldPosition="0">
        <references count="4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11">
      <pivotArea dataOnly="0" labelOnly="1" fieldPosition="0">
        <references count="4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110">
      <pivotArea dataOnly="0" labelOnly="1" fieldPosition="0">
        <references count="4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109">
      <pivotArea dataOnly="0" labelOnly="1" fieldPosition="0">
        <references count="4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108">
      <pivotArea dataOnly="0" labelOnly="1" fieldPosition="0">
        <references count="4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107">
      <pivotArea dataOnly="0" labelOnly="1" fieldPosition="0">
        <references count="4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06">
      <pivotArea dataOnly="0" labelOnly="1" fieldPosition="0">
        <references count="4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105">
      <pivotArea dataOnly="0" labelOnly="1" fieldPosition="0">
        <references count="4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104">
      <pivotArea dataOnly="0" labelOnly="1" fieldPosition="0">
        <references count="4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0"/>
        </references>
      </pivotArea>
    </format>
    <format dxfId="1103">
      <pivotArea dataOnly="0" labelOnly="1" fieldPosition="0">
        <references count="4">
          <reference field="0" count="1" selected="0">
            <x v="1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102">
      <pivotArea dataOnly="0" labelOnly="1" fieldPosition="0">
        <references count="4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101">
      <pivotArea dataOnly="0" labelOnly="1" fieldPosition="0">
        <references count="4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100">
      <pivotArea dataOnly="0" labelOnly="1" fieldPosition="0">
        <references count="4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099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098">
      <pivotArea dataOnly="0" labelOnly="1" fieldPosition="0">
        <references count="4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097">
      <pivotArea dataOnly="0" labelOnly="1" fieldPosition="0">
        <references count="4">
          <reference field="0" count="1" selected="0">
            <x v="1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0"/>
          </reference>
        </references>
      </pivotArea>
    </format>
    <format dxfId="1096">
      <pivotArea dataOnly="0" labelOnly="1" fieldPosition="0">
        <references count="4">
          <reference field="0" count="1" selected="0">
            <x v="13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1095">
      <pivotArea dataOnly="0" labelOnly="1" fieldPosition="0">
        <references count="4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094">
      <pivotArea dataOnly="0" labelOnly="1" fieldPosition="0">
        <references count="4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093">
      <pivotArea dataOnly="0" labelOnly="1" fieldPosition="0">
        <references count="4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092">
      <pivotArea dataOnly="0" labelOnly="1" fieldPosition="0">
        <references count="4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091">
      <pivotArea dataOnly="0" labelOnly="1" fieldPosition="0">
        <references count="4">
          <reference field="0" count="1" selected="0">
            <x v="1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090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1089">
      <pivotArea dataOnly="0" labelOnly="1" fieldPosition="0">
        <references count="4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088">
      <pivotArea dataOnly="0" labelOnly="1" fieldPosition="0">
        <references count="4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087">
      <pivotArea dataOnly="0" labelOnly="1" fieldPosition="0">
        <references count="4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086">
      <pivotArea dataOnly="0" labelOnly="1" fieldPosition="0">
        <references count="4">
          <reference field="0" count="1" selected="0">
            <x v="14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085">
      <pivotArea dataOnly="0" labelOnly="1" fieldPosition="0">
        <references count="4">
          <reference field="0" count="1" selected="0">
            <x v="1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084">
      <pivotArea dataOnly="0" labelOnly="1" fieldPosition="0">
        <references count="4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1083">
      <pivotArea dataOnly="0" labelOnly="1" fieldPosition="0">
        <references count="4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0"/>
        </references>
      </pivotArea>
    </format>
    <format dxfId="1082">
      <pivotArea dataOnly="0" labelOnly="1" fieldPosition="0">
        <references count="4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0"/>
        </references>
      </pivotArea>
    </format>
    <format dxfId="1081">
      <pivotArea dataOnly="0" labelOnly="1" fieldPosition="0">
        <references count="4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0"/>
        </references>
      </pivotArea>
    </format>
    <format dxfId="1080">
      <pivotArea dataOnly="0" labelOnly="1" fieldPosition="0">
        <references count="4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079">
      <pivotArea dataOnly="0" labelOnly="1" fieldPosition="0">
        <references count="4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0"/>
        </references>
      </pivotArea>
    </format>
    <format dxfId="1078">
      <pivotArea dataOnly="0" labelOnly="1" fieldPosition="0">
        <references count="4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0"/>
        </references>
      </pivotArea>
    </format>
    <format dxfId="1077">
      <pivotArea dataOnly="0" labelOnly="1" fieldPosition="0">
        <references count="4">
          <reference field="0" count="1" selected="0">
            <x v="18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1076">
      <pivotArea dataOnly="0" labelOnly="1" fieldPosition="0">
        <references count="4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0"/>
        </references>
      </pivotArea>
    </format>
    <format dxfId="1075">
      <pivotArea dataOnly="0" labelOnly="1" fieldPosition="0">
        <references count="4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0"/>
        </references>
      </pivotArea>
    </format>
    <format dxfId="1074">
      <pivotArea dataOnly="0" labelOnly="1" fieldPosition="0">
        <references count="4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073">
      <pivotArea dataOnly="0" labelOnly="1" fieldPosition="0">
        <references count="4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072">
      <pivotArea dataOnly="0" labelOnly="1" fieldPosition="0">
        <references count="4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0"/>
        </references>
      </pivotArea>
    </format>
    <format dxfId="1071">
      <pivotArea dataOnly="0" labelOnly="1" fieldPosition="0">
        <references count="4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0"/>
        </references>
      </pivotArea>
    </format>
    <format dxfId="1070">
      <pivotArea dataOnly="0" labelOnly="1" fieldPosition="0">
        <references count="4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0"/>
        </references>
      </pivotArea>
    </format>
    <format dxfId="1069">
      <pivotArea dataOnly="0" labelOnly="1" fieldPosition="0">
        <references count="4">
          <reference field="0" count="1" selected="0">
            <x v="20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068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>
            <x v="1"/>
          </reference>
        </references>
      </pivotArea>
    </format>
    <format dxfId="1067">
      <pivotArea dataOnly="0" labelOnly="1" fieldPosition="0">
        <references count="4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0"/>
        </references>
      </pivotArea>
    </format>
    <format dxfId="1066">
      <pivotArea dataOnly="0" labelOnly="1" fieldPosition="0">
        <references count="4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0"/>
        </references>
      </pivotArea>
    </format>
    <format dxfId="1065">
      <pivotArea dataOnly="0" labelOnly="1" fieldPosition="0">
        <references count="4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064">
      <pivotArea dataOnly="0" labelOnly="1" fieldPosition="0">
        <references count="4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063">
      <pivotArea dataOnly="0" labelOnly="1" fieldPosition="0">
        <references count="4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0"/>
        </references>
      </pivotArea>
    </format>
    <format dxfId="1062">
      <pivotArea dataOnly="0" labelOnly="1" fieldPosition="0">
        <references count="4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0"/>
        </references>
      </pivotArea>
    </format>
    <format dxfId="1061">
      <pivotArea dataOnly="0" labelOnly="1" fieldPosition="0">
        <references count="4">
          <reference field="0" count="1" selected="0">
            <x v="21"/>
          </reference>
          <reference field="2" count="1" selected="0">
            <x v="45"/>
          </reference>
          <reference field="7" count="1" selected="0">
            <x v="53"/>
          </reference>
          <reference field="11" count="1">
            <x v="0"/>
          </reference>
        </references>
      </pivotArea>
    </format>
    <format dxfId="1060">
      <pivotArea dataOnly="0" labelOnly="1" fieldPosition="0">
        <references count="4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059">
      <pivotArea dataOnly="0" labelOnly="1" fieldPosition="0">
        <references count="4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0"/>
        </references>
      </pivotArea>
    </format>
    <format dxfId="1058">
      <pivotArea dataOnly="0" labelOnly="1" fieldPosition="0">
        <references count="4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0"/>
        </references>
      </pivotArea>
    </format>
    <format dxfId="1057">
      <pivotArea dataOnly="0" labelOnly="1" fieldPosition="0">
        <references count="4">
          <reference field="0" count="1" selected="0">
            <x v="23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056">
      <pivotArea dataOnly="0" labelOnly="1" fieldPosition="0">
        <references count="4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0"/>
        </references>
      </pivotArea>
    </format>
    <format dxfId="1055">
      <pivotArea dataOnly="0" labelOnly="1" fieldPosition="0">
        <references count="4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0"/>
        </references>
      </pivotArea>
    </format>
    <format dxfId="1054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0"/>
        </references>
      </pivotArea>
    </format>
    <format dxfId="1053">
      <pivotArea dataOnly="0" labelOnly="1" fieldPosition="0">
        <references count="4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0"/>
        </references>
      </pivotArea>
    </format>
    <format dxfId="1052">
      <pivotArea dataOnly="0" labelOnly="1" fieldPosition="0">
        <references count="4">
          <reference field="0" count="1" selected="0">
            <x v="23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051">
      <pivotArea dataOnly="0" labelOnly="1" fieldPosition="0">
        <references count="4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050">
      <pivotArea dataOnly="0" labelOnly="1" fieldPosition="0">
        <references count="4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0"/>
        </references>
      </pivotArea>
    </format>
    <format dxfId="1049">
      <pivotArea dataOnly="0" labelOnly="1" fieldPosition="0">
        <references count="4">
          <reference field="0" count="1" selected="0">
            <x v="24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0"/>
          </reference>
        </references>
      </pivotArea>
    </format>
    <format dxfId="1048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>
            <x v="1"/>
          </reference>
        </references>
      </pivotArea>
    </format>
    <format dxfId="1047">
      <pivotArea dataOnly="0" labelOnly="1" fieldPosition="0">
        <references count="4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0"/>
        </references>
      </pivotArea>
    </format>
    <format dxfId="1046">
      <pivotArea dataOnly="0" labelOnly="1" fieldPosition="0">
        <references count="4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0"/>
        </references>
      </pivotArea>
    </format>
    <format dxfId="1045">
      <pivotArea dataOnly="0" labelOnly="1" fieldPosition="0">
        <references count="4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0"/>
        </references>
      </pivotArea>
    </format>
    <format dxfId="1044">
      <pivotArea dataOnly="0" labelOnly="1" fieldPosition="0">
        <references count="4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0"/>
        </references>
      </pivotArea>
    </format>
    <format dxfId="1043">
      <pivotArea dataOnly="0" labelOnly="1" fieldPosition="0">
        <references count="4">
          <reference field="0" count="1" selected="0">
            <x v="2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042">
      <pivotArea dataOnly="0" labelOnly="1" fieldPosition="0">
        <references count="4">
          <reference field="0" count="1" selected="0">
            <x v="24"/>
          </reference>
          <reference field="2" count="1" selected="0">
            <x v="14"/>
          </reference>
          <reference field="7" count="1" selected="0">
            <x v="14"/>
          </reference>
          <reference field="11" count="1">
            <x v="1"/>
          </reference>
        </references>
      </pivotArea>
    </format>
    <format dxfId="1041">
      <pivotArea dataOnly="0" labelOnly="1" fieldPosition="0">
        <references count="4">
          <reference field="0" count="1" selected="0">
            <x v="2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040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>
            <x v="1"/>
          </reference>
        </references>
      </pivotArea>
    </format>
    <format dxfId="1039">
      <pivotArea dataOnly="0" labelOnly="1" fieldPosition="0">
        <references count="4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038">
      <pivotArea dataOnly="0" labelOnly="1" fieldPosition="0">
        <references count="4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0"/>
        </references>
      </pivotArea>
    </format>
    <format dxfId="1037">
      <pivotArea dataOnly="0" labelOnly="1" fieldPosition="0">
        <references count="4">
          <reference field="0" count="1" selected="0">
            <x v="25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036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>
            <x v="1"/>
          </reference>
        </references>
      </pivotArea>
    </format>
    <format dxfId="1035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7"/>
          </reference>
          <reference field="11" count="1">
            <x v="0"/>
          </reference>
        </references>
      </pivotArea>
    </format>
    <format dxfId="1034">
      <pivotArea dataOnly="0" labelOnly="1" fieldPosition="0">
        <references count="4">
          <reference field="0" count="1" selected="0">
            <x v="26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033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032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031">
      <pivotArea dataOnly="0" labelOnly="1" fieldPosition="0">
        <references count="4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030">
      <pivotArea dataOnly="0" labelOnly="1" fieldPosition="0">
        <references count="4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0"/>
        </references>
      </pivotArea>
    </format>
    <format dxfId="1029">
      <pivotArea dataOnly="0" labelOnly="1" fieldPosition="0">
        <references count="4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028">
      <pivotArea dataOnly="0" labelOnly="1" fieldPosition="0">
        <references count="4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0"/>
        </references>
      </pivotArea>
    </format>
    <format dxfId="1027">
      <pivotArea dataOnly="0" labelOnly="1" fieldPosition="0">
        <references count="4">
          <reference field="0" count="1" selected="0">
            <x v="27"/>
          </reference>
          <reference field="2" count="1" selected="0">
            <x v="60"/>
          </reference>
          <reference field="7" count="1" selected="0">
            <x v="74"/>
          </reference>
          <reference field="11" count="1">
            <x v="0"/>
          </reference>
        </references>
      </pivotArea>
    </format>
    <format dxfId="1026">
      <pivotArea dataOnly="0" labelOnly="1" fieldPosition="0">
        <references count="4">
          <reference field="0" count="1" selected="0">
            <x v="27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025">
      <pivotArea dataOnly="0" labelOnly="1" fieldPosition="0">
        <references count="4">
          <reference field="0" count="1" selected="0">
            <x v="2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024">
      <pivotArea dataOnly="0" labelOnly="1" fieldPosition="0">
        <references count="4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023">
      <pivotArea dataOnly="0" labelOnly="1" fieldPosition="0">
        <references count="4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0"/>
        </references>
      </pivotArea>
    </format>
    <format dxfId="1022">
      <pivotArea dataOnly="0" labelOnly="1" fieldPosition="0">
        <references count="4">
          <reference field="0" count="1" selected="0">
            <x v="28"/>
          </reference>
          <reference field="2" count="1" selected="0">
            <x v="61"/>
          </reference>
          <reference field="7" count="1" selected="0">
            <x v="75"/>
          </reference>
          <reference field="11" count="1">
            <x v="0"/>
          </reference>
        </references>
      </pivotArea>
    </format>
    <format dxfId="1021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020">
      <pivotArea dataOnly="0" labelOnly="1" fieldPosition="0">
        <references count="4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1019">
      <pivotArea dataOnly="0" labelOnly="1" fieldPosition="0">
        <references count="4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018">
      <pivotArea dataOnly="0" labelOnly="1" fieldPosition="0">
        <references count="4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017">
      <pivotArea dataOnly="0" labelOnly="1" fieldPosition="0">
        <references count="4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016">
      <pivotArea dataOnly="0" labelOnly="1" fieldPosition="0">
        <references count="4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015">
      <pivotArea dataOnly="0" labelOnly="1" fieldPosition="0">
        <references count="4">
          <reference field="0" count="1" selected="0">
            <x v="30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1014">
      <pivotArea dataOnly="0" labelOnly="1" fieldPosition="0">
        <references count="4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013">
      <pivotArea dataOnly="0" labelOnly="1" fieldPosition="0">
        <references count="4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012">
      <pivotArea dataOnly="0" labelOnly="1" fieldPosition="0">
        <references count="4">
          <reference field="0" count="1" selected="0">
            <x v="30"/>
          </reference>
          <reference field="2" count="1" selected="0">
            <x v="63"/>
          </reference>
          <reference field="7" count="1" selected="0">
            <x v="78"/>
          </reference>
          <reference field="11" count="1">
            <x v="0"/>
          </reference>
        </references>
      </pivotArea>
    </format>
    <format dxfId="1011">
      <pivotArea dataOnly="0" labelOnly="1" fieldPosition="0">
        <references count="4">
          <reference field="0" count="1" selected="0">
            <x v="30"/>
          </reference>
          <reference field="2" count="1" selected="0">
            <x v="64"/>
          </reference>
          <reference field="7" count="1" selected="0">
            <x v="79"/>
          </reference>
          <reference field="11" count="1">
            <x v="1"/>
          </reference>
        </references>
      </pivotArea>
    </format>
    <format dxfId="1010">
      <pivotArea dataOnly="0" labelOnly="1" fieldPosition="0">
        <references count="4">
          <reference field="0" count="1" selected="0">
            <x v="3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009">
      <pivotArea dataOnly="0" labelOnly="1" fieldPosition="0">
        <references count="4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008">
      <pivotArea dataOnly="0" labelOnly="1" fieldPosition="0">
        <references count="4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007">
      <pivotArea dataOnly="0" labelOnly="1" fieldPosition="0">
        <references count="4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0"/>
        </references>
      </pivotArea>
    </format>
    <format dxfId="1006">
      <pivotArea dataOnly="0" labelOnly="1" fieldPosition="0">
        <references count="4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0"/>
        </references>
      </pivotArea>
    </format>
    <format dxfId="1005">
      <pivotArea dataOnly="0" labelOnly="1" fieldPosition="0">
        <references count="4">
          <reference field="0" count="1" selected="0">
            <x v="31"/>
          </reference>
          <reference field="2" count="1" selected="0">
            <x v="67"/>
          </reference>
          <reference field="7" count="1" selected="0">
            <x v="82"/>
          </reference>
          <reference field="11" count="1">
            <x v="0"/>
          </reference>
        </references>
      </pivotArea>
    </format>
    <format dxfId="1004">
      <pivotArea dataOnly="0" labelOnly="1" fieldPosition="0">
        <references count="4">
          <reference field="0" count="1" selected="0">
            <x v="32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003">
      <pivotArea dataOnly="0" labelOnly="1" fieldPosition="0">
        <references count="4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002">
      <pivotArea dataOnly="0" labelOnly="1" fieldPosition="0">
        <references count="4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001">
      <pivotArea dataOnly="0" labelOnly="1" fieldPosition="0">
        <references count="4">
          <reference field="0" count="1" selected="0">
            <x v="32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000">
      <pivotArea dataOnly="0" labelOnly="1" fieldPosition="0">
        <references count="4">
          <reference field="0" count="1" selected="0">
            <x v="3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99">
      <pivotArea dataOnly="0" labelOnly="1" fieldPosition="0">
        <references count="4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0"/>
        </references>
      </pivotArea>
    </format>
    <format dxfId="998">
      <pivotArea dataOnly="0" labelOnly="1" fieldPosition="0">
        <references count="4">
          <reference field="0" count="1" selected="0">
            <x v="3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997">
      <pivotArea dataOnly="0" labelOnly="1" fieldPosition="0">
        <references count="4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96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95">
      <pivotArea dataOnly="0" labelOnly="1" fieldPosition="0">
        <references count="4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0"/>
        </references>
      </pivotArea>
    </format>
    <format dxfId="994">
      <pivotArea dataOnly="0" labelOnly="1" fieldPosition="0">
        <references count="4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93">
      <pivotArea dataOnly="0" labelOnly="1" fieldPosition="0">
        <references count="4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92">
      <pivotArea dataOnly="0" labelOnly="1" fieldPosition="0">
        <references count="4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991">
      <pivotArea dataOnly="0" labelOnly="1" fieldPosition="0">
        <references count="4">
          <reference field="0" count="1" selected="0">
            <x v="34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990">
      <pivotArea dataOnly="0" labelOnly="1" fieldPosition="0">
        <references count="4">
          <reference field="0" count="1" selected="0">
            <x v="34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989">
      <pivotArea dataOnly="0" labelOnly="1" fieldPosition="0">
        <references count="4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0"/>
        </references>
      </pivotArea>
    </format>
    <format dxfId="988">
      <pivotArea dataOnly="0" labelOnly="1" fieldPosition="0">
        <references count="4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0"/>
        </references>
      </pivotArea>
    </format>
    <format dxfId="987">
      <pivotArea dataOnly="0" labelOnly="1" fieldPosition="0">
        <references count="4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986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85">
      <pivotArea dataOnly="0" labelOnly="1" fieldPosition="0">
        <references count="4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84">
      <pivotArea dataOnly="0" labelOnly="1" fieldPosition="0">
        <references count="4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983">
      <pivotArea dataOnly="0" labelOnly="1" fieldPosition="0">
        <references count="4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82">
      <pivotArea dataOnly="0" labelOnly="1" fieldPosition="0">
        <references count="4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0"/>
        </references>
      </pivotArea>
    </format>
    <format dxfId="981">
      <pivotArea dataOnly="0" labelOnly="1" fieldPosition="0">
        <references count="4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0"/>
        </references>
      </pivotArea>
    </format>
    <format dxfId="980">
      <pivotArea dataOnly="0" labelOnly="1" fieldPosition="0">
        <references count="4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0"/>
        </references>
      </pivotArea>
    </format>
    <format dxfId="979">
      <pivotArea dataOnly="0" labelOnly="1" fieldPosition="0">
        <references count="4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0"/>
        </references>
      </pivotArea>
    </format>
    <format dxfId="978">
      <pivotArea dataOnly="0" labelOnly="1" fieldPosition="0">
        <references count="4">
          <reference field="0" count="1" selected="0">
            <x v="3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977">
      <pivotArea dataOnly="0" labelOnly="1" fieldPosition="0">
        <references count="4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76">
      <pivotArea dataOnly="0" labelOnly="1" fieldPosition="0">
        <references count="4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75">
      <pivotArea dataOnly="0" labelOnly="1" fieldPosition="0">
        <references count="4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0"/>
        </references>
      </pivotArea>
    </format>
    <format dxfId="974">
      <pivotArea dataOnly="0" labelOnly="1" fieldPosition="0">
        <references count="4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73">
      <pivotArea dataOnly="0" labelOnly="1" fieldPosition="0">
        <references count="4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0"/>
        </references>
      </pivotArea>
    </format>
    <format dxfId="972">
      <pivotArea dataOnly="0" labelOnly="1" fieldPosition="0">
        <references count="4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0"/>
        </references>
      </pivotArea>
    </format>
    <format dxfId="971">
      <pivotArea dataOnly="0" labelOnly="1" fieldPosition="0">
        <references count="4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0"/>
        </references>
      </pivotArea>
    </format>
    <format dxfId="970">
      <pivotArea dataOnly="0" labelOnly="1" fieldPosition="0">
        <references count="4">
          <reference field="0" count="1" selected="0">
            <x v="3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969">
      <pivotArea dataOnly="0" labelOnly="1" fieldPosition="0">
        <references count="4">
          <reference field="0" count="1" selected="0">
            <x v="38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968">
      <pivotArea dataOnly="0" labelOnly="1" fieldPosition="0">
        <references count="4">
          <reference field="0" count="1" selected="0">
            <x v="38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0"/>
          </reference>
        </references>
      </pivotArea>
    </format>
    <format dxfId="967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>
            <x v="1"/>
          </reference>
        </references>
      </pivotArea>
    </format>
    <format dxfId="966">
      <pivotArea dataOnly="0" labelOnly="1" fieldPosition="0">
        <references count="4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0"/>
        </references>
      </pivotArea>
    </format>
    <format dxfId="965">
      <pivotArea dataOnly="0" labelOnly="1" fieldPosition="0">
        <references count="4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964">
      <pivotArea dataOnly="0" labelOnly="1" fieldPosition="0">
        <references count="4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63">
      <pivotArea dataOnly="0" labelOnly="1" fieldPosition="0">
        <references count="4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62">
      <pivotArea dataOnly="0" labelOnly="1" fieldPosition="0">
        <references count="4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961">
      <pivotArea dataOnly="0" labelOnly="1" fieldPosition="0">
        <references count="4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0"/>
        </references>
      </pivotArea>
    </format>
    <format dxfId="960">
      <pivotArea dataOnly="0" labelOnly="1" fieldPosition="0">
        <references count="4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959">
      <pivotArea dataOnly="0" labelOnly="1" fieldPosition="0">
        <references count="4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958">
      <pivotArea dataOnly="0" labelOnly="1" fieldPosition="0">
        <references count="4">
          <reference field="0" count="1" selected="0">
            <x v="39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957">
      <pivotArea dataOnly="0" labelOnly="1" fieldPosition="0">
        <references count="4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56">
      <pivotArea dataOnly="0" labelOnly="1" fieldPosition="0">
        <references count="4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55">
      <pivotArea dataOnly="0" labelOnly="1" fieldPosition="0">
        <references count="4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0"/>
        </references>
      </pivotArea>
    </format>
    <format dxfId="954">
      <pivotArea dataOnly="0" labelOnly="1" fieldPosition="0">
        <references count="4">
          <reference field="0" count="1" selected="0">
            <x v="4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953">
      <pivotArea dataOnly="0" labelOnly="1" fieldPosition="0">
        <references count="4">
          <reference field="0" count="1" selected="0">
            <x v="40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952">
      <pivotArea dataOnly="0" labelOnly="1" fieldPosition="0">
        <references count="4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951">
      <pivotArea dataOnly="0" labelOnly="1" fieldPosition="0">
        <references count="4">
          <reference field="0" count="1" selected="0">
            <x v="41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950">
      <pivotArea dataOnly="0" labelOnly="1" fieldPosition="0">
        <references count="4">
          <reference field="0" count="1" selected="0">
            <x v="4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949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>
            <x v="1"/>
          </reference>
        </references>
      </pivotArea>
    </format>
    <format dxfId="948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0"/>
        </references>
      </pivotArea>
    </format>
    <format dxfId="947">
      <pivotArea dataOnly="0" labelOnly="1" fieldPosition="0">
        <references count="4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0"/>
        </references>
      </pivotArea>
    </format>
    <format dxfId="946">
      <pivotArea dataOnly="0" labelOnly="1" fieldPosition="0">
        <references count="4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0"/>
        </references>
      </pivotArea>
    </format>
    <format dxfId="945">
      <pivotArea dataOnly="0" labelOnly="1" fieldPosition="0">
        <references count="4">
          <reference field="0" count="1" selected="0">
            <x v="4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944">
      <pivotArea dataOnly="0" labelOnly="1" fieldPosition="0">
        <references count="4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0"/>
        </references>
      </pivotArea>
    </format>
    <format dxfId="943">
      <pivotArea dataOnly="0" labelOnly="1" fieldPosition="0">
        <references count="4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0"/>
        </references>
      </pivotArea>
    </format>
    <format dxfId="942">
      <pivotArea dataOnly="0" labelOnly="1" fieldPosition="0">
        <references count="4">
          <reference field="0" count="1" selected="0">
            <x v="42"/>
          </reference>
          <reference field="2" count="1" selected="0">
            <x v="60"/>
          </reference>
          <reference field="7" count="1" selected="0">
            <x v="74"/>
          </reference>
          <reference field="11" count="1">
            <x v="0"/>
          </reference>
        </references>
      </pivotArea>
    </format>
    <format dxfId="941">
      <pivotArea dataOnly="0" labelOnly="1" fieldPosition="0">
        <references count="4">
          <reference field="0" count="1" selected="0">
            <x v="4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40">
      <pivotArea dataOnly="0" labelOnly="1" fieldPosition="0">
        <references count="4">
          <reference field="0" count="1" selected="0">
            <x v="4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939">
      <pivotArea dataOnly="0" labelOnly="1" fieldPosition="0">
        <references count="4">
          <reference field="0" count="1" selected="0">
            <x v="43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938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>
            <x v="1"/>
          </reference>
        </references>
      </pivotArea>
    </format>
    <format dxfId="937">
      <pivotArea dataOnly="0" labelOnly="1" fieldPosition="0">
        <references count="4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0"/>
        </references>
      </pivotArea>
    </format>
    <format dxfId="936">
      <pivotArea dataOnly="0" labelOnly="1" fieldPosition="0">
        <references count="4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0"/>
        </references>
      </pivotArea>
    </format>
    <format dxfId="935">
      <pivotArea dataOnly="0" labelOnly="1" fieldPosition="0">
        <references count="4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0"/>
        </references>
      </pivotArea>
    </format>
    <format dxfId="934">
      <pivotArea dataOnly="0" labelOnly="1" fieldPosition="0">
        <references count="4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33">
      <pivotArea dataOnly="0" labelOnly="1" fieldPosition="0">
        <references count="4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32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931">
      <pivotArea dataOnly="0" labelOnly="1" fieldPosition="0">
        <references count="4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0"/>
        </references>
      </pivotArea>
    </format>
    <format dxfId="930">
      <pivotArea dataOnly="0" labelOnly="1" fieldPosition="0">
        <references count="4">
          <reference field="0" count="1" selected="0">
            <x v="4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929">
      <pivotArea dataOnly="0" labelOnly="1" fieldPosition="0">
        <references count="4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28">
      <pivotArea dataOnly="0" labelOnly="1" fieldPosition="0">
        <references count="4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0"/>
        </references>
      </pivotArea>
    </format>
    <format dxfId="927">
      <pivotArea dataOnly="0" labelOnly="1" fieldPosition="0">
        <references count="4">
          <reference field="0" count="1" selected="0">
            <x v="45"/>
          </reference>
          <reference field="2" count="1" selected="0">
            <x v="94"/>
          </reference>
          <reference field="7" count="1" selected="0">
            <x v="113"/>
          </reference>
          <reference field="11" count="1">
            <x v="0"/>
          </reference>
        </references>
      </pivotArea>
    </format>
    <format dxfId="926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>
            <x v="1"/>
          </reference>
        </references>
      </pivotArea>
    </format>
    <format dxfId="925">
      <pivotArea dataOnly="0" labelOnly="1" fieldPosition="0">
        <references count="4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24">
      <pivotArea dataOnly="0" labelOnly="1" fieldPosition="0">
        <references count="4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23">
      <pivotArea dataOnly="0" labelOnly="1" fieldPosition="0">
        <references count="4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922">
      <pivotArea dataOnly="0" labelOnly="1" fieldPosition="0">
        <references count="4">
          <reference field="0" count="1" selected="0">
            <x v="46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921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>
            <x v="1"/>
          </reference>
        </references>
      </pivotArea>
    </format>
    <format dxfId="920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63"/>
          </reference>
          <reference field="11" count="1">
            <x v="0"/>
          </reference>
        </references>
      </pivotArea>
    </format>
    <format dxfId="919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>
            <x v="1"/>
          </reference>
        </references>
      </pivotArea>
    </format>
    <format dxfId="918">
      <pivotArea dataOnly="0" labelOnly="1" fieldPosition="0">
        <references count="4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917">
      <pivotArea dataOnly="0" labelOnly="1" fieldPosition="0">
        <references count="4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916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87"/>
          </reference>
          <reference field="11" count="1">
            <x v="0"/>
          </reference>
        </references>
      </pivotArea>
    </format>
    <format dxfId="915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>
            <x v="1"/>
          </reference>
        </references>
      </pivotArea>
    </format>
    <format dxfId="914">
      <pivotArea dataOnly="0" labelOnly="1" fieldPosition="0">
        <references count="4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913">
      <pivotArea dataOnly="0" labelOnly="1" fieldPosition="0">
        <references count="4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912">
      <pivotArea dataOnly="0" labelOnly="1" fieldPosition="0">
        <references count="4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11">
      <pivotArea dataOnly="0" labelOnly="1" fieldPosition="0">
        <references count="4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10">
      <pivotArea dataOnly="0" labelOnly="1" fieldPosition="0">
        <references count="4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0"/>
        </references>
      </pivotArea>
    </format>
    <format dxfId="909">
      <pivotArea dataOnly="0" labelOnly="1" fieldPosition="0">
        <references count="4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0"/>
        </references>
      </pivotArea>
    </format>
    <format dxfId="908">
      <pivotArea dataOnly="0" labelOnly="1" fieldPosition="0">
        <references count="4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0"/>
        </references>
      </pivotArea>
    </format>
    <format dxfId="907">
      <pivotArea dataOnly="0" labelOnly="1" fieldPosition="0">
        <references count="4">
          <reference field="0" count="1" selected="0">
            <x v="4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906">
      <pivotArea dataOnly="0" labelOnly="1" fieldPosition="0">
        <references count="4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05">
      <pivotArea dataOnly="0" labelOnly="1" fieldPosition="0">
        <references count="4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0"/>
        </references>
      </pivotArea>
    </format>
    <format dxfId="904">
      <pivotArea dataOnly="0" labelOnly="1" fieldPosition="0">
        <references count="4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03">
      <pivotArea dataOnly="0" labelOnly="1" fieldPosition="0">
        <references count="4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0"/>
        </references>
      </pivotArea>
    </format>
    <format dxfId="902">
      <pivotArea dataOnly="0" labelOnly="1" fieldPosition="0">
        <references count="4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901">
      <pivotArea dataOnly="0" labelOnly="1" fieldPosition="0">
        <references count="4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0"/>
        </references>
      </pivotArea>
    </format>
    <format dxfId="900">
      <pivotArea dataOnly="0" labelOnly="1" fieldPosition="0">
        <references count="4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0"/>
        </references>
      </pivotArea>
    </format>
    <format dxfId="899">
      <pivotArea dataOnly="0" labelOnly="1" fieldPosition="0">
        <references count="4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898">
      <pivotArea dataOnly="0" labelOnly="1" fieldPosition="0">
        <references count="4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897">
      <pivotArea dataOnly="0" labelOnly="1" fieldPosition="0">
        <references count="4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0"/>
        </references>
      </pivotArea>
    </format>
    <format dxfId="896">
      <pivotArea dataOnly="0" labelOnly="1" fieldPosition="0">
        <references count="4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95">
      <pivotArea dataOnly="0" labelOnly="1" fieldPosition="0">
        <references count="4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94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893">
      <pivotArea dataOnly="0" labelOnly="1" fieldPosition="0">
        <references count="4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0"/>
        </references>
      </pivotArea>
    </format>
    <format dxfId="892">
      <pivotArea dataOnly="0" labelOnly="1" fieldPosition="0">
        <references count="4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0"/>
        </references>
      </pivotArea>
    </format>
    <format dxfId="891">
      <pivotArea dataOnly="0" labelOnly="1" fieldPosition="0">
        <references count="4">
          <reference field="0" count="1" selected="0">
            <x v="55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890">
      <pivotArea dataOnly="0" labelOnly="1" fieldPosition="0">
        <references count="4">
          <reference field="0" count="1" selected="0">
            <x v="56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889">
      <pivotArea dataOnly="0" labelOnly="1" fieldPosition="0">
        <references count="4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0"/>
        </references>
      </pivotArea>
    </format>
    <format dxfId="888">
      <pivotArea dataOnly="0" labelOnly="1" fieldPosition="0">
        <references count="4">
          <reference field="0" count="1" selected="0">
            <x v="57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887">
      <pivotArea dataOnly="0" labelOnly="1" fieldPosition="0">
        <references count="4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86">
      <pivotArea dataOnly="0" labelOnly="1" fieldPosition="0">
        <references count="4">
          <reference field="0" count="1" selected="0">
            <x v="5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885">
      <pivotArea dataOnly="0" labelOnly="1" fieldPosition="0">
        <references count="4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84">
      <pivotArea dataOnly="0" labelOnly="1" fieldPosition="0">
        <references count="4">
          <reference field="0" count="1" selected="0">
            <x v="59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883">
      <pivotArea dataOnly="0" labelOnly="1" fieldPosition="0">
        <references count="4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82">
      <pivotArea dataOnly="0" labelOnly="1" fieldPosition="0">
        <references count="4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81">
      <pivotArea dataOnly="0" labelOnly="1" fieldPosition="0">
        <references count="4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880">
      <pivotArea dataOnly="0" labelOnly="1" fieldPosition="0">
        <references count="4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879">
      <pivotArea dataOnly="0" labelOnly="1" fieldPosition="0">
        <references count="4">
          <reference field="0" count="1" selected="0">
            <x v="60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0"/>
          </reference>
        </references>
      </pivotArea>
    </format>
    <format dxfId="878">
      <pivotArea dataOnly="0" labelOnly="1" fieldPosition="0">
        <references count="4">
          <reference field="0" count="1" selected="0">
            <x v="61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877">
      <pivotArea dataOnly="0" labelOnly="1" fieldPosition="0">
        <references count="4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76">
      <pivotArea dataOnly="0" labelOnly="1" fieldPosition="0">
        <references count="4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875">
      <pivotArea dataOnly="0" labelOnly="1" fieldPosition="0">
        <references count="4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874">
      <pivotArea dataOnly="0" labelOnly="1" fieldPosition="0">
        <references count="4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0"/>
        </references>
      </pivotArea>
    </format>
    <format dxfId="873">
      <pivotArea dataOnly="0" labelOnly="1" fieldPosition="0">
        <references count="4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872">
      <pivotArea dataOnly="0" labelOnly="1" fieldPosition="0">
        <references count="4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0"/>
        </references>
      </pivotArea>
    </format>
    <format dxfId="871">
      <pivotArea dataOnly="0" labelOnly="1" fieldPosition="0">
        <references count="4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0"/>
        </references>
      </pivotArea>
    </format>
    <format dxfId="870">
      <pivotArea dataOnly="0" labelOnly="1" fieldPosition="0">
        <references count="4">
          <reference field="0" count="1" selected="0">
            <x v="62"/>
          </reference>
          <reference field="2" count="1" selected="0">
            <x v="99"/>
          </reference>
          <reference field="7" count="1" selected="0">
            <x v="120"/>
          </reference>
          <reference field="11" count="1">
            <x v="0"/>
          </reference>
        </references>
      </pivotArea>
    </format>
    <format dxfId="869">
      <pivotArea dataOnly="0" labelOnly="1" fieldPosition="0">
        <references count="4">
          <reference field="0" count="1" selected="0">
            <x v="6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868">
      <pivotArea dataOnly="0" labelOnly="1" fieldPosition="0">
        <references count="4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0"/>
        </references>
      </pivotArea>
    </format>
    <format dxfId="867">
      <pivotArea dataOnly="0" labelOnly="1" fieldPosition="0">
        <references count="4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866">
      <pivotArea dataOnly="0" labelOnly="1" fieldPosition="0">
        <references count="4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865">
      <pivotArea dataOnly="0" labelOnly="1" fieldPosition="0">
        <references count="4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864">
      <pivotArea dataOnly="0" labelOnly="1" fieldPosition="0">
        <references count="4">
          <reference field="0" count="1" selected="0">
            <x v="6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0"/>
          </reference>
        </references>
      </pivotArea>
    </format>
    <format dxfId="863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862">
      <pivotArea dataOnly="0" labelOnly="1" fieldPosition="0">
        <references count="4">
          <reference field="0" count="1" selected="0">
            <x v="65"/>
          </reference>
          <reference field="2" count="1" selected="0">
            <x v="16"/>
          </reference>
          <reference field="7" count="1" selected="0">
            <x v="17"/>
          </reference>
          <reference field="11" count="1">
            <x v="1"/>
          </reference>
        </references>
      </pivotArea>
    </format>
    <format dxfId="861">
      <pivotArea dataOnly="0" labelOnly="1" fieldPosition="0">
        <references count="4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860">
      <pivotArea dataOnly="0" labelOnly="1" fieldPosition="0">
        <references count="4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859">
      <pivotArea dataOnly="0" labelOnly="1" fieldPosition="0">
        <references count="4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0"/>
        </references>
      </pivotArea>
    </format>
    <format dxfId="858">
      <pivotArea dataOnly="0" labelOnly="1" fieldPosition="0">
        <references count="4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857">
      <pivotArea dataOnly="0" labelOnly="1" fieldPosition="0">
        <references count="4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856">
      <pivotArea dataOnly="0" labelOnly="1" fieldPosition="0">
        <references count="4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855">
      <pivotArea dataOnly="0" labelOnly="1" fieldPosition="0">
        <references count="4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854">
      <pivotArea dataOnly="0" labelOnly="1" fieldPosition="0">
        <references count="4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0"/>
        </references>
      </pivotArea>
    </format>
    <format dxfId="853">
      <pivotArea dataOnly="0" labelOnly="1" fieldPosition="0">
        <references count="4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852">
      <pivotArea dataOnly="0" labelOnly="1" fieldPosition="0">
        <references count="4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0"/>
        </references>
      </pivotArea>
    </format>
    <format dxfId="851">
      <pivotArea dataOnly="0" labelOnly="1" fieldPosition="0">
        <references count="4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0"/>
        </references>
      </pivotArea>
    </format>
    <format dxfId="850">
      <pivotArea dataOnly="0" labelOnly="1" fieldPosition="0">
        <references count="4">
          <reference field="0" count="1" selected="0">
            <x v="6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0"/>
          </reference>
        </references>
      </pivotArea>
    </format>
    <format dxfId="849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848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847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0"/>
            <x v="1"/>
            <x v="2"/>
            <x v="3"/>
            <x v="4"/>
            <x v="5"/>
          </reference>
        </references>
      </pivotArea>
    </format>
    <format dxfId="846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6">
            <x v="1"/>
            <x v="2"/>
            <x v="3"/>
            <x v="4"/>
            <x v="6"/>
            <x v="7"/>
          </reference>
        </references>
      </pivotArea>
    </format>
    <format dxfId="845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844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1" selected="0">
            <x v="1"/>
          </reference>
          <reference field="14" count="3">
            <x v="7"/>
            <x v="9"/>
            <x v="10"/>
          </reference>
        </references>
      </pivotArea>
    </format>
    <format dxfId="843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842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841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840">
      <pivotArea dataOnly="0" labelOnly="1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839">
      <pivotArea dataOnly="0" labelOnly="1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838">
      <pivotArea dataOnly="0" labelOnly="1" fieldPosition="0">
        <references count="5">
          <reference field="0" count="1" selected="0">
            <x v="1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3">
            <x v="11"/>
            <x v="12"/>
            <x v="13"/>
          </reference>
        </references>
      </pivotArea>
    </format>
    <format dxfId="837">
      <pivotArea dataOnly="0" labelOnly="1" fieldPosition="0">
        <references count="5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0"/>
          </reference>
          <reference field="14" count="4">
            <x v="2"/>
            <x v="3"/>
            <x v="11"/>
            <x v="13"/>
          </reference>
        </references>
      </pivotArea>
    </format>
    <format dxfId="836">
      <pivotArea dataOnly="0" labelOnly="1" fieldPosition="0">
        <references count="5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1"/>
          </reference>
          <reference field="14" count="3">
            <x v="0"/>
            <x v="11"/>
            <x v="13"/>
          </reference>
        </references>
      </pivotArea>
    </format>
    <format dxfId="835">
      <pivotArea dataOnly="0" labelOnly="1" fieldPosition="0">
        <references count="5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1" selected="0">
            <x v="0"/>
          </reference>
          <reference field="14" count="2">
            <x v="9"/>
            <x v="12"/>
          </reference>
        </references>
      </pivotArea>
    </format>
    <format dxfId="834">
      <pivotArea dataOnly="0" labelOnly="1" fieldPosition="0">
        <references count="5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833">
      <pivotArea dataOnly="0" labelOnly="1" fieldPosition="0">
        <references count="5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832">
      <pivotArea dataOnly="0" labelOnly="1" fieldPosition="0">
        <references count="5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831">
      <pivotArea dataOnly="0" labelOnly="1" fieldPosition="0">
        <references count="5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830">
      <pivotArea dataOnly="0" labelOnly="1" fieldPosition="0">
        <references count="5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829">
      <pivotArea dataOnly="0" labelOnly="1" fieldPosition="0">
        <references count="5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828">
      <pivotArea dataOnly="0" labelOnly="1" fieldPosition="0">
        <references count="5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827">
      <pivotArea dataOnly="0" labelOnly="1" fieldPosition="0">
        <references count="5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826">
      <pivotArea dataOnly="0" labelOnly="1" fieldPosition="0">
        <references count="5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1" selected="0">
            <x v="1"/>
          </reference>
          <reference field="14" count="4">
            <x v="0"/>
            <x v="1"/>
            <x v="5"/>
            <x v="9"/>
          </reference>
        </references>
      </pivotArea>
    </format>
    <format dxfId="825">
      <pivotArea dataOnly="0" labelOnly="1" fieldPosition="0">
        <references count="5">
          <reference field="0" count="1" selected="0">
            <x v="3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2"/>
            <x v="3"/>
          </reference>
        </references>
      </pivotArea>
    </format>
    <format dxfId="824">
      <pivotArea dataOnly="0" labelOnly="1" fieldPosition="0">
        <references count="5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823">
      <pivotArea dataOnly="0" labelOnly="1" fieldPosition="0">
        <references count="5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0"/>
          </reference>
          <reference field="14" count="5">
            <x v="1"/>
            <x v="4"/>
            <x v="6"/>
            <x v="13"/>
            <x v="14"/>
          </reference>
        </references>
      </pivotArea>
    </format>
    <format dxfId="822">
      <pivotArea dataOnly="0" labelOnly="1" fieldPosition="0">
        <references count="5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1"/>
          </reference>
          <reference field="14" count="8">
            <x v="2"/>
            <x v="4"/>
            <x v="5"/>
            <x v="6"/>
            <x v="9"/>
            <x v="10"/>
            <x v="11"/>
            <x v="13"/>
          </reference>
        </references>
      </pivotArea>
    </format>
    <format dxfId="821">
      <pivotArea dataOnly="0" labelOnly="1" fieldPosition="0">
        <references count="5">
          <reference field="0" count="1" selected="0">
            <x v="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820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819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0"/>
          </reference>
          <reference field="14" count="4">
            <x v="4"/>
            <x v="5"/>
            <x v="9"/>
            <x v="10"/>
          </reference>
        </references>
      </pivotArea>
    </format>
    <format dxfId="818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</reference>
        </references>
      </pivotArea>
    </format>
    <format dxfId="817">
      <pivotArea dataOnly="0" labelOnly="1" fieldPosition="0">
        <references count="5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816">
      <pivotArea dataOnly="0" labelOnly="1" fieldPosition="0">
        <references count="5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815">
      <pivotArea dataOnly="0" labelOnly="1" fieldPosition="0">
        <references count="5">
          <reference field="0" count="1" selected="0">
            <x v="4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814">
      <pivotArea dataOnly="0" labelOnly="1" fieldPosition="0">
        <references count="5">
          <reference field="0" count="1" selected="0">
            <x v="4"/>
          </reference>
          <reference field="2" count="1" selected="0">
            <x v="16"/>
          </reference>
          <reference field="7" count="1" selected="0">
            <x v="1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813">
      <pivotArea dataOnly="0" labelOnly="1" fieldPosition="0">
        <references count="5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812">
      <pivotArea dataOnly="0" labelOnly="1" fieldPosition="0">
        <references count="5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811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0"/>
          </reference>
          <reference field="14" count="4">
            <x v="2"/>
            <x v="6"/>
            <x v="12"/>
            <x v="14"/>
          </reference>
        </references>
      </pivotArea>
    </format>
    <format dxfId="810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1"/>
          </reference>
          <reference field="14" count="5">
            <x v="2"/>
            <x v="6"/>
            <x v="9"/>
            <x v="10"/>
            <x v="13"/>
          </reference>
        </references>
      </pivotArea>
    </format>
    <format dxfId="809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1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808">
      <pivotArea dataOnly="0" labelOnly="1" fieldPosition="0">
        <references count="5">
          <reference field="0" count="1" selected="0">
            <x v="5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807">
      <pivotArea dataOnly="0" labelOnly="1" fieldPosition="0">
        <references count="5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0"/>
          </reference>
          <reference field="14" count="3">
            <x v="7"/>
            <x v="10"/>
            <x v="15"/>
          </reference>
        </references>
      </pivotArea>
    </format>
    <format dxfId="806">
      <pivotArea dataOnly="0" labelOnly="1" fieldPosition="0">
        <references count="5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805">
      <pivotArea dataOnly="0" labelOnly="1" fieldPosition="0">
        <references count="5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0"/>
          </reference>
          <reference field="14" count="6">
            <x v="0"/>
            <x v="1"/>
            <x v="5"/>
            <x v="7"/>
            <x v="9"/>
            <x v="10"/>
          </reference>
        </references>
      </pivotArea>
    </format>
    <format dxfId="804">
      <pivotArea dataOnly="0" labelOnly="1" fieldPosition="0">
        <references count="5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803">
      <pivotArea dataOnly="0" labelOnly="1" fieldPosition="0">
        <references count="5">
          <reference field="0" count="1" selected="0">
            <x v="6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802">
      <pivotArea dataOnly="0" labelOnly="1" fieldPosition="0">
        <references count="5">
          <reference field="0" count="1" selected="0">
            <x v="7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801">
      <pivotArea dataOnly="0" labelOnly="1" fieldPosition="0">
        <references count="5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800">
      <pivotArea dataOnly="0" labelOnly="1" fieldPosition="0">
        <references count="5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2">
            <x v="8"/>
            <x v="11"/>
          </reference>
        </references>
      </pivotArea>
    </format>
    <format dxfId="799">
      <pivotArea dataOnly="0" labelOnly="1" fieldPosition="0">
        <references count="5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798">
      <pivotArea dataOnly="0" labelOnly="1" fieldPosition="0">
        <references count="5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797">
      <pivotArea dataOnly="0" labelOnly="1" fieldPosition="0">
        <references count="5">
          <reference field="0" count="1" selected="0">
            <x v="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5">
            <x v="9"/>
            <x v="11"/>
            <x v="12"/>
            <x v="13"/>
            <x v="14"/>
          </reference>
        </references>
      </pivotArea>
    </format>
    <format dxfId="796">
      <pivotArea dataOnly="0" labelOnly="1" fieldPosition="0">
        <references count="5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795">
      <pivotArea dataOnly="0" labelOnly="1" fieldPosition="0">
        <references count="5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794">
      <pivotArea dataOnly="0" labelOnly="1" fieldPosition="0">
        <references count="5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2">
            <x v="1"/>
            <x v="8"/>
          </reference>
        </references>
      </pivotArea>
    </format>
    <format dxfId="793">
      <pivotArea dataOnly="0" labelOnly="1" fieldPosition="0">
        <references count="5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1"/>
          </reference>
          <reference field="14" count="2">
            <x v="1"/>
            <x v="8"/>
          </reference>
        </references>
      </pivotArea>
    </format>
    <format dxfId="792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1">
            <x v="1"/>
            <x v="4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791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2">
            <x v="0"/>
            <x v="2"/>
            <x v="3"/>
            <x v="5"/>
            <x v="6"/>
            <x v="9"/>
            <x v="10"/>
            <x v="11"/>
            <x v="12"/>
            <x v="13"/>
            <x v="14"/>
            <x v="15"/>
          </reference>
        </references>
      </pivotArea>
    </format>
    <format dxfId="790">
      <pivotArea dataOnly="0" labelOnly="1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4"/>
            <x v="6"/>
            <x v="7"/>
          </reference>
        </references>
      </pivotArea>
    </format>
    <format dxfId="789">
      <pivotArea dataOnly="0" labelOnly="1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2"/>
            <x v="10"/>
            <x v="13"/>
          </reference>
        </references>
      </pivotArea>
    </format>
    <format dxfId="788">
      <pivotArea dataOnly="0" labelOnly="1" fieldPosition="0">
        <references count="5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787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786">
      <pivotArea dataOnly="0" labelOnly="1" fieldPosition="0">
        <references count="5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785">
      <pivotArea dataOnly="0" labelOnly="1" fieldPosition="0">
        <references count="5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784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8">
            <x v="1"/>
            <x v="4"/>
            <x v="6"/>
            <x v="7"/>
            <x v="8"/>
            <x v="9"/>
            <x v="10"/>
            <x v="13"/>
          </reference>
        </references>
      </pivotArea>
    </format>
    <format dxfId="783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11"/>
            <x v="12"/>
            <x v="13"/>
            <x v="14"/>
          </reference>
        </references>
      </pivotArea>
    </format>
    <format dxfId="782">
      <pivotArea dataOnly="0" labelOnly="1" fieldPosition="0">
        <references count="5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6"/>
            <x v="8"/>
            <x v="15"/>
          </reference>
        </references>
      </pivotArea>
    </format>
    <format dxfId="781">
      <pivotArea dataOnly="0" labelOnly="1" fieldPosition="0">
        <references count="5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3"/>
            <x v="14"/>
          </reference>
        </references>
      </pivotArea>
    </format>
    <format dxfId="780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779">
      <pivotArea dataOnly="0" labelOnly="1" fieldPosition="0">
        <references count="5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3"/>
            <x v="13"/>
          </reference>
        </references>
      </pivotArea>
    </format>
    <format dxfId="778">
      <pivotArea dataOnly="0" labelOnly="1" fieldPosition="0">
        <references count="5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2">
            <x v="0"/>
            <x v="9"/>
          </reference>
        </references>
      </pivotArea>
    </format>
    <format dxfId="777">
      <pivotArea dataOnly="0" labelOnly="1" fieldPosition="0">
        <references count="5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776">
      <pivotArea dataOnly="0" labelOnly="1" fieldPosition="0">
        <references count="5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775">
      <pivotArea dataOnly="0" labelOnly="1" fieldPosition="0">
        <references count="5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0">
            <x v="1"/>
            <x v="4"/>
            <x v="5"/>
            <x v="6"/>
            <x v="7"/>
            <x v="9"/>
            <x v="10"/>
            <x v="11"/>
            <x v="13"/>
            <x v="15"/>
          </reference>
        </references>
      </pivotArea>
    </format>
    <format dxfId="774">
      <pivotArea dataOnly="0" labelOnly="1" fieldPosition="0">
        <references count="5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6"/>
            <x v="7"/>
            <x v="9"/>
            <x v="11"/>
          </reference>
        </references>
      </pivotArea>
    </format>
    <format dxfId="773">
      <pivotArea dataOnly="0" labelOnly="1" fieldPosition="0">
        <references count="5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5"/>
            <x v="7"/>
            <x v="8"/>
            <x v="9"/>
            <x v="10"/>
            <x v="15"/>
          </reference>
        </references>
      </pivotArea>
    </format>
    <format dxfId="772">
      <pivotArea dataOnly="0" labelOnly="1" fieldPosition="0">
        <references count="5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1"/>
            <x v="2"/>
            <x v="5"/>
            <x v="7"/>
            <x v="9"/>
            <x v="10"/>
            <x v="14"/>
            <x v="15"/>
          </reference>
        </references>
      </pivotArea>
    </format>
    <format dxfId="771">
      <pivotArea dataOnly="0" labelOnly="1" fieldPosition="0">
        <references count="5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3">
            <x v="5"/>
            <x v="8"/>
            <x v="9"/>
          </reference>
        </references>
      </pivotArea>
    </format>
    <format dxfId="770">
      <pivotArea dataOnly="0" labelOnly="1" fieldPosition="0">
        <references count="5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3">
            <x v="0"/>
            <x v="5"/>
            <x v="14"/>
          </reference>
        </references>
      </pivotArea>
    </format>
    <format dxfId="769">
      <pivotArea dataOnly="0" labelOnly="1" fieldPosition="0">
        <references count="5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3"/>
            <x v="10"/>
            <x v="11"/>
            <x v="13"/>
            <x v="14"/>
          </reference>
        </references>
      </pivotArea>
    </format>
    <format dxfId="768">
      <pivotArea dataOnly="0" labelOnly="1" fieldPosition="0">
        <references count="5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4">
            <x v="6"/>
            <x v="9"/>
            <x v="11"/>
            <x v="16"/>
          </reference>
        </references>
      </pivotArea>
    </format>
    <format dxfId="767">
      <pivotArea dataOnly="0" labelOnly="1" fieldPosition="0">
        <references count="5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766">
      <pivotArea dataOnly="0" labelOnly="1" fieldPosition="0">
        <references count="5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765">
      <pivotArea dataOnly="0" labelOnly="1" fieldPosition="0">
        <references count="5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764">
      <pivotArea dataOnly="0" labelOnly="1" fieldPosition="0">
        <references count="5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7">
            <x v="0"/>
            <x v="1"/>
            <x v="4"/>
            <x v="7"/>
            <x v="9"/>
            <x v="11"/>
            <x v="15"/>
          </reference>
        </references>
      </pivotArea>
    </format>
    <format dxfId="763">
      <pivotArea dataOnly="0" labelOnly="1" fieldPosition="0">
        <references count="5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9">
            <x v="0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762">
      <pivotArea dataOnly="0" labelOnly="1" fieldPosition="0">
        <references count="5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7">
            <x v="4"/>
            <x v="5"/>
            <x v="7"/>
            <x v="8"/>
            <x v="10"/>
            <x v="11"/>
            <x v="15"/>
          </reference>
        </references>
      </pivotArea>
    </format>
    <format dxfId="761">
      <pivotArea dataOnly="0" labelOnly="1" fieldPosition="0">
        <references count="5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8"/>
            <x v="10"/>
            <x v="12"/>
            <x v="14"/>
          </reference>
        </references>
      </pivotArea>
    </format>
    <format dxfId="760">
      <pivotArea dataOnly="0" labelOnly="1" fieldPosition="0">
        <references count="5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759">
      <pivotArea dataOnly="0" labelOnly="1" fieldPosition="0">
        <references count="5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758">
      <pivotArea dataOnly="0" labelOnly="1" fieldPosition="0">
        <references count="5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2"/>
            <x v="13"/>
          </reference>
        </references>
      </pivotArea>
    </format>
    <format dxfId="757">
      <pivotArea dataOnly="0" labelOnly="1" fieldPosition="0">
        <references count="5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756">
      <pivotArea dataOnly="0" labelOnly="1" fieldPosition="0">
        <references count="5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2">
            <x v="8"/>
            <x v="9"/>
          </reference>
        </references>
      </pivotArea>
    </format>
    <format dxfId="755">
      <pivotArea dataOnly="0" labelOnly="1" fieldPosition="0">
        <references count="5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754">
      <pivotArea dataOnly="0" labelOnly="1" fieldPosition="0">
        <references count="5">
          <reference field="0" count="1" selected="0">
            <x v="1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753">
      <pivotArea dataOnly="0" labelOnly="1" fieldPosition="0">
        <references count="5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0">
            <x v="0"/>
            <x v="1"/>
            <x v="5"/>
            <x v="6"/>
            <x v="7"/>
            <x v="9"/>
            <x v="10"/>
            <x v="11"/>
            <x v="13"/>
            <x v="15"/>
          </reference>
        </references>
      </pivotArea>
    </format>
    <format dxfId="752">
      <pivotArea dataOnly="0" labelOnly="1" fieldPosition="0">
        <references count="5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1"/>
            <x v="2"/>
            <x v="6"/>
            <x v="8"/>
            <x v="9"/>
            <x v="11"/>
            <x v="13"/>
          </reference>
        </references>
      </pivotArea>
    </format>
    <format dxfId="751">
      <pivotArea dataOnly="0" labelOnly="1" fieldPosition="0">
        <references count="5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5"/>
            <x v="9"/>
            <x v="10"/>
            <x v="11"/>
            <x v="13"/>
            <x v="15"/>
          </reference>
        </references>
      </pivotArea>
    </format>
    <format dxfId="750">
      <pivotArea dataOnly="0" labelOnly="1" fieldPosition="0">
        <references count="5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6">
            <x v="0"/>
            <x v="2"/>
            <x v="5"/>
            <x v="8"/>
            <x v="10"/>
            <x v="11"/>
          </reference>
        </references>
      </pivotArea>
    </format>
    <format dxfId="749">
      <pivotArea dataOnly="0" labelOnly="1" fieldPosition="0">
        <references count="5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748">
      <pivotArea dataOnly="0" labelOnly="1" fieldPosition="0">
        <references count="5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1">
            <x v="15"/>
          </reference>
        </references>
      </pivotArea>
    </format>
    <format dxfId="747">
      <pivotArea dataOnly="0" labelOnly="1" fieldPosition="0">
        <references count="5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9"/>
            <x v="10"/>
          </reference>
        </references>
      </pivotArea>
    </format>
    <format dxfId="746">
      <pivotArea dataOnly="0" labelOnly="1" fieldPosition="0">
        <references count="5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745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8">
            <x v="1"/>
            <x v="3"/>
            <x v="4"/>
            <x v="6"/>
            <x v="7"/>
            <x v="8"/>
            <x v="10"/>
            <x v="11"/>
          </reference>
        </references>
      </pivotArea>
    </format>
    <format dxfId="744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9">
            <x v="2"/>
            <x v="3"/>
            <x v="6"/>
            <x v="7"/>
            <x v="9"/>
            <x v="10"/>
            <x v="13"/>
            <x v="14"/>
            <x v="16"/>
          </reference>
        </references>
      </pivotArea>
    </format>
    <format dxfId="743">
      <pivotArea dataOnly="0" labelOnly="1" fieldPosition="0">
        <references count="5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6">
            <x v="4"/>
            <x v="6"/>
            <x v="7"/>
            <x v="8"/>
            <x v="10"/>
            <x v="16"/>
          </reference>
        </references>
      </pivotArea>
    </format>
    <format dxfId="742">
      <pivotArea dataOnly="0" labelOnly="1" fieldPosition="0">
        <references count="5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7">
            <x v="2"/>
            <x v="3"/>
            <x v="7"/>
            <x v="9"/>
            <x v="10"/>
            <x v="13"/>
            <x v="14"/>
          </reference>
        </references>
      </pivotArea>
    </format>
    <format dxfId="741">
      <pivotArea dataOnly="0" labelOnly="1" fieldPosition="0">
        <references count="5">
          <reference field="0" count="1" selected="0">
            <x v="13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740">
      <pivotArea dataOnly="0" labelOnly="1" fieldPosition="0">
        <references count="5">
          <reference field="0" count="1" selected="0">
            <x v="13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739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6">
            <x v="2"/>
            <x v="5"/>
            <x v="6"/>
            <x v="7"/>
            <x v="10"/>
            <x v="13"/>
          </reference>
        </references>
      </pivotArea>
    </format>
    <format dxfId="738">
      <pivotArea dataOnly="0" labelOnly="1" fieldPosition="0">
        <references count="5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737">
      <pivotArea dataOnly="0" labelOnly="1" fieldPosition="0">
        <references count="5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736">
      <pivotArea dataOnly="0" labelOnly="1" fieldPosition="0">
        <references count="5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2">
            <x v="5"/>
            <x v="9"/>
          </reference>
        </references>
      </pivotArea>
    </format>
    <format dxfId="735">
      <pivotArea dataOnly="0" labelOnly="1" fieldPosition="0">
        <references count="5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2">
            <x v="6"/>
            <x v="8"/>
          </reference>
        </references>
      </pivotArea>
    </format>
    <format dxfId="734">
      <pivotArea dataOnly="0" labelOnly="1" fieldPosition="0">
        <references count="5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3">
            <x v="2"/>
            <x v="13"/>
            <x v="14"/>
          </reference>
        </references>
      </pivotArea>
    </format>
    <format dxfId="733">
      <pivotArea dataOnly="0" labelOnly="1" fieldPosition="0">
        <references count="5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732">
      <pivotArea dataOnly="0" labelOnly="1" fieldPosition="0">
        <references count="5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731">
      <pivotArea dataOnly="0" labelOnly="1" fieldPosition="0">
        <references count="5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8"/>
            <x v="12"/>
          </reference>
        </references>
      </pivotArea>
    </format>
    <format dxfId="730">
      <pivotArea dataOnly="0" labelOnly="1" fieldPosition="0">
        <references count="5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7">
            <x v="4"/>
            <x v="5"/>
            <x v="7"/>
            <x v="11"/>
            <x v="13"/>
            <x v="15"/>
            <x v="16"/>
          </reference>
        </references>
      </pivotArea>
    </format>
    <format dxfId="729">
      <pivotArea dataOnly="0" labelOnly="1" fieldPosition="0">
        <references count="5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0">
            <x v="0"/>
            <x v="1"/>
            <x v="2"/>
            <x v="3"/>
            <x v="4"/>
            <x v="7"/>
            <x v="8"/>
            <x v="10"/>
            <x v="11"/>
            <x v="16"/>
          </reference>
        </references>
      </pivotArea>
    </format>
    <format dxfId="728">
      <pivotArea dataOnly="0" labelOnly="1" fieldPosition="0">
        <references count="5">
          <reference field="0" count="1" selected="0">
            <x v="1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727">
      <pivotArea dataOnly="0" labelOnly="1" fieldPosition="0">
        <references count="5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9"/>
            <x v="13"/>
          </reference>
        </references>
      </pivotArea>
    </format>
    <format dxfId="726">
      <pivotArea dataOnly="0" labelOnly="1" fieldPosition="0">
        <references count="5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725">
      <pivotArea dataOnly="0" labelOnly="1" fieldPosition="0">
        <references count="5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724">
      <pivotArea dataOnly="0" labelOnly="1" fieldPosition="0">
        <references count="5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723">
      <pivotArea dataOnly="0" labelOnly="1" fieldPosition="0">
        <references count="5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722">
      <pivotArea dataOnly="0" labelOnly="1" fieldPosition="0">
        <references count="5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3">
            <x v="3"/>
            <x v="8"/>
            <x v="11"/>
          </reference>
        </references>
      </pivotArea>
    </format>
    <format dxfId="721">
      <pivotArea dataOnly="0" labelOnly="1" fieldPosition="0">
        <references count="5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720">
      <pivotArea dataOnly="0" labelOnly="1" fieldPosition="0">
        <references count="5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719">
      <pivotArea dataOnly="0" labelOnly="1" fieldPosition="0">
        <references count="5">
          <reference field="0" count="1" selected="0">
            <x v="14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718">
      <pivotArea dataOnly="0" labelOnly="1" fieldPosition="0">
        <references count="5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717">
      <pivotArea dataOnly="0" labelOnly="1" fieldPosition="0">
        <references count="5">
          <reference field="0" count="1" selected="0">
            <x v="1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716">
      <pivotArea dataOnly="0" labelOnly="1" fieldPosition="0">
        <references count="5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7">
            <x v="2"/>
            <x v="5"/>
            <x v="6"/>
            <x v="9"/>
            <x v="10"/>
            <x v="11"/>
            <x v="13"/>
          </reference>
        </references>
      </pivotArea>
    </format>
    <format dxfId="715">
      <pivotArea dataOnly="0" labelOnly="1" fieldPosition="0">
        <references count="5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8">
            <x v="0"/>
            <x v="2"/>
            <x v="5"/>
            <x v="6"/>
            <x v="9"/>
            <x v="10"/>
            <x v="11"/>
            <x v="13"/>
          </reference>
        </references>
      </pivotArea>
    </format>
    <format dxfId="714">
      <pivotArea dataOnly="0" labelOnly="1" fieldPosition="0">
        <references count="5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2">
            <x v="6"/>
            <x v="13"/>
          </reference>
        </references>
      </pivotArea>
    </format>
    <format dxfId="713">
      <pivotArea dataOnly="0" labelOnly="1" fieldPosition="0">
        <references count="5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712">
      <pivotArea dataOnly="0" labelOnly="1" fieldPosition="0">
        <references count="5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711">
      <pivotArea dataOnly="0" labelOnly="1" fieldPosition="0">
        <references count="5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0"/>
          </reference>
          <reference field="14" count="2">
            <x v="2"/>
            <x v="6"/>
          </reference>
        </references>
      </pivotArea>
    </format>
    <format dxfId="710">
      <pivotArea dataOnly="0" labelOnly="1" fieldPosition="0">
        <references count="5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709">
      <pivotArea dataOnly="0" labelOnly="1" fieldPosition="0">
        <references count="5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1" selected="0">
            <x v="0"/>
          </reference>
          <reference field="14" count="13">
            <x v="0"/>
            <x v="1"/>
            <x v="2"/>
            <x v="3"/>
            <x v="4"/>
            <x v="5"/>
            <x v="7"/>
            <x v="8"/>
            <x v="9"/>
            <x v="10"/>
            <x v="11"/>
            <x v="13"/>
            <x v="14"/>
          </reference>
        </references>
      </pivotArea>
    </format>
    <format dxfId="708">
      <pivotArea dataOnly="0" labelOnly="1" fieldPosition="0">
        <references count="5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707">
      <pivotArea dataOnly="0" labelOnly="1" fieldPosition="0">
        <references count="5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706">
      <pivotArea dataOnly="0" labelOnly="1" fieldPosition="0">
        <references count="5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705">
      <pivotArea dataOnly="0" labelOnly="1" fieldPosition="0">
        <references count="5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704">
      <pivotArea dataOnly="0" labelOnly="1" fieldPosition="0">
        <references count="5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3">
            <x v="1"/>
            <x v="3"/>
            <x v="13"/>
          </reference>
        </references>
      </pivotArea>
    </format>
    <format dxfId="703">
      <pivotArea dataOnly="0" labelOnly="1" fieldPosition="0">
        <references count="5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7">
            <x v="1"/>
            <x v="2"/>
            <x v="3"/>
            <x v="4"/>
            <x v="5"/>
            <x v="6"/>
            <x v="13"/>
          </reference>
        </references>
      </pivotArea>
    </format>
    <format dxfId="702">
      <pivotArea dataOnly="0" labelOnly="1" fieldPosition="0">
        <references count="5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0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701">
      <pivotArea dataOnly="0" labelOnly="1" fieldPosition="0">
        <references count="5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700">
      <pivotArea dataOnly="0" labelOnly="1" fieldPosition="0">
        <references count="5">
          <reference field="0" count="1" selected="0">
            <x v="18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699">
      <pivotArea dataOnly="0" labelOnly="1" fieldPosition="0">
        <references count="5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698">
      <pivotArea dataOnly="0" labelOnly="1" fieldPosition="0">
        <references count="5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697">
      <pivotArea dataOnly="0" labelOnly="1" fieldPosition="0">
        <references count="5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1" selected="0">
            <x v="1"/>
          </reference>
          <reference field="14" count="3">
            <x v="5"/>
            <x v="6"/>
            <x v="9"/>
          </reference>
        </references>
      </pivotArea>
    </format>
    <format dxfId="696">
      <pivotArea dataOnly="0" labelOnly="1" fieldPosition="0">
        <references count="5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1" selected="0">
            <x v="0"/>
          </reference>
          <reference field="14" count="3">
            <x v="1"/>
            <x v="8"/>
            <x v="14"/>
          </reference>
        </references>
      </pivotArea>
    </format>
    <format dxfId="695">
      <pivotArea dataOnly="0" labelOnly="1" fieldPosition="0">
        <references count="5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694">
      <pivotArea dataOnly="0" labelOnly="1" fieldPosition="0">
        <references count="5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693">
      <pivotArea dataOnly="0" labelOnly="1" fieldPosition="0">
        <references count="5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692">
      <pivotArea dataOnly="0" labelOnly="1" fieldPosition="0">
        <references count="5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691">
      <pivotArea dataOnly="0" labelOnly="1" fieldPosition="0">
        <references count="5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2"/>
            <x v="3"/>
          </reference>
        </references>
      </pivotArea>
    </format>
    <format dxfId="690">
      <pivotArea dataOnly="0" labelOnly="1" fieldPosition="0">
        <references count="5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0"/>
          </reference>
          <reference field="14" count="3">
            <x v="0"/>
            <x v="1"/>
            <x v="5"/>
          </reference>
        </references>
      </pivotArea>
    </format>
    <format dxfId="689">
      <pivotArea dataOnly="0" labelOnly="1" fieldPosition="0">
        <references count="5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4">
            <x v="2"/>
            <x v="6"/>
            <x v="11"/>
            <x v="13"/>
          </reference>
        </references>
      </pivotArea>
    </format>
    <format dxfId="688">
      <pivotArea dataOnly="0" labelOnly="1" fieldPosition="0">
        <references count="5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0"/>
          </reference>
          <reference field="14" count="2">
            <x v="8"/>
            <x v="14"/>
          </reference>
        </references>
      </pivotArea>
    </format>
    <format dxfId="687">
      <pivotArea dataOnly="0" labelOnly="1" fieldPosition="0">
        <references count="5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2">
            <x v="9"/>
            <x v="10"/>
          </reference>
        </references>
      </pivotArea>
    </format>
    <format dxfId="686">
      <pivotArea dataOnly="0" labelOnly="1" fieldPosition="0">
        <references count="5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685">
      <pivotArea dataOnly="0" labelOnly="1" fieldPosition="0">
        <references count="5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11"/>
            <x v="13"/>
          </reference>
        </references>
      </pivotArea>
    </format>
    <format dxfId="684">
      <pivotArea dataOnly="0" labelOnly="1" fieldPosition="0">
        <references count="5">
          <reference field="0" count="1" selected="0">
            <x v="2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683">
      <pivotArea dataOnly="0" labelOnly="1" fieldPosition="0">
        <references count="5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682">
      <pivotArea dataOnly="0" labelOnly="1" fieldPosition="0">
        <references count="5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681">
      <pivotArea dataOnly="0" labelOnly="1" fieldPosition="0">
        <references count="5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0"/>
          </reference>
          <reference field="14" count="2">
            <x v="0"/>
            <x v="14"/>
          </reference>
        </references>
      </pivotArea>
    </format>
    <format dxfId="680">
      <pivotArea dataOnly="0" labelOnly="1" fieldPosition="0">
        <references count="5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1"/>
          </reference>
          <reference field="14" count="6">
            <x v="2"/>
            <x v="3"/>
            <x v="6"/>
            <x v="7"/>
            <x v="9"/>
            <x v="13"/>
          </reference>
        </references>
      </pivotArea>
    </format>
    <format dxfId="679">
      <pivotArea dataOnly="0" labelOnly="1" fieldPosition="0">
        <references count="5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678">
      <pivotArea dataOnly="0" labelOnly="1" fieldPosition="0">
        <references count="5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677">
      <pivotArea dataOnly="0" labelOnly="1" fieldPosition="0">
        <references count="5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676">
      <pivotArea dataOnly="0" labelOnly="1" fieldPosition="0">
        <references count="5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675">
      <pivotArea dataOnly="0" labelOnly="1" fieldPosition="0">
        <references count="5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674">
      <pivotArea dataOnly="0" labelOnly="1" fieldPosition="0">
        <references count="5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673">
      <pivotArea dataOnly="0" labelOnly="1" fieldPosition="0">
        <references count="5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672">
      <pivotArea dataOnly="0" labelOnly="1" fieldPosition="0">
        <references count="5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671">
      <pivotArea dataOnly="0" labelOnly="1" fieldPosition="0">
        <references count="5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4">
            <x v="2"/>
            <x v="5"/>
            <x v="6"/>
            <x v="13"/>
          </reference>
        </references>
      </pivotArea>
    </format>
    <format dxfId="670">
      <pivotArea dataOnly="0" labelOnly="1" fieldPosition="0">
        <references count="5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669">
      <pivotArea dataOnly="0" labelOnly="1" fieldPosition="0">
        <references count="5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1" selected="0">
            <x v="0"/>
          </reference>
          <reference field="14" count="4">
            <x v="1"/>
            <x v="4"/>
            <x v="8"/>
            <x v="9"/>
          </reference>
        </references>
      </pivotArea>
    </format>
    <format dxfId="668">
      <pivotArea dataOnly="0" labelOnly="1" fieldPosition="0">
        <references count="5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1" selected="0">
            <x v="1"/>
          </reference>
          <reference field="14" count="5">
            <x v="2"/>
            <x v="5"/>
            <x v="6"/>
            <x v="10"/>
            <x v="11"/>
          </reference>
        </references>
      </pivotArea>
    </format>
    <format dxfId="667">
      <pivotArea dataOnly="0" labelOnly="1" fieldPosition="0">
        <references count="5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666">
      <pivotArea dataOnly="0" labelOnly="1" fieldPosition="0">
        <references count="5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1" selected="0">
            <x v="1"/>
          </reference>
          <reference field="14" count="2">
            <x v="3"/>
            <x v="4"/>
          </reference>
        </references>
      </pivotArea>
    </format>
    <format dxfId="665">
      <pivotArea dataOnly="0" labelOnly="1" fieldPosition="0">
        <references count="5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664">
      <pivotArea dataOnly="0" labelOnly="1" fieldPosition="0">
        <references count="5">
          <reference field="0" count="1" selected="0">
            <x v="21"/>
          </reference>
          <reference field="2" count="1" selected="0">
            <x v="45"/>
          </reference>
          <reference field="7" count="1" selected="0">
            <x v="53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663">
      <pivotArea dataOnly="0" labelOnly="1" fieldPosition="0">
        <references count="5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662">
      <pivotArea dataOnly="0" labelOnly="1" fieldPosition="0">
        <references count="5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2">
            <x v="0"/>
            <x v="1"/>
          </reference>
        </references>
      </pivotArea>
    </format>
    <format dxfId="661">
      <pivotArea dataOnly="0" labelOnly="1" fieldPosition="0">
        <references count="5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660">
      <pivotArea dataOnly="0" labelOnly="1" fieldPosition="0">
        <references count="5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1" selected="0">
            <x v="0"/>
          </reference>
          <reference field="14" count="2">
            <x v="3"/>
            <x v="9"/>
          </reference>
        </references>
      </pivotArea>
    </format>
    <format dxfId="659">
      <pivotArea dataOnly="0" labelOnly="1" fieldPosition="0">
        <references count="5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1" selected="0">
            <x v="1"/>
          </reference>
          <reference field="14" count="2">
            <x v="0"/>
            <x v="1"/>
          </reference>
        </references>
      </pivotArea>
    </format>
    <format dxfId="658">
      <pivotArea dataOnly="0" labelOnly="1" fieldPosition="0">
        <references count="5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1" selected="0">
            <x v="0"/>
          </reference>
          <reference field="14" count="4">
            <x v="3"/>
            <x v="9"/>
            <x v="11"/>
            <x v="13"/>
          </reference>
        </references>
      </pivotArea>
    </format>
    <format dxfId="657">
      <pivotArea dataOnly="0" labelOnly="1" fieldPosition="0">
        <references count="5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1" selected="0">
            <x v="1"/>
          </reference>
          <reference field="14" count="6">
            <x v="2"/>
            <x v="3"/>
            <x v="5"/>
            <x v="8"/>
            <x v="9"/>
            <x v="11"/>
          </reference>
        </references>
      </pivotArea>
    </format>
    <format dxfId="656">
      <pivotArea dataOnly="0" labelOnly="1" fieldPosition="0">
        <references count="5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655">
      <pivotArea dataOnly="0" labelOnly="1" fieldPosition="0">
        <references count="5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654">
      <pivotArea dataOnly="0" labelOnly="1" fieldPosition="0">
        <references count="5">
          <reference field="0" count="1" selected="0">
            <x v="2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653">
      <pivotArea dataOnly="0" labelOnly="1" fieldPosition="0">
        <references count="5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3">
            <x v="2"/>
            <x v="6"/>
            <x v="11"/>
          </reference>
        </references>
      </pivotArea>
    </format>
    <format dxfId="652">
      <pivotArea dataOnly="0" labelOnly="1" fieldPosition="0">
        <references count="5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651">
      <pivotArea dataOnly="0" labelOnly="1" fieldPosition="0">
        <references count="5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650">
      <pivotArea dataOnly="0" labelOnly="1" fieldPosition="0">
        <references count="5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649">
      <pivotArea dataOnly="0" labelOnly="1" fieldPosition="0">
        <references count="5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1"/>
          </reference>
          <reference field="14" count="2">
            <x v="1"/>
            <x v="15"/>
          </reference>
        </references>
      </pivotArea>
    </format>
    <format dxfId="648">
      <pivotArea dataOnly="0" labelOnly="1" fieldPosition="0">
        <references count="5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647">
      <pivotArea dataOnly="0" labelOnly="1" fieldPosition="0">
        <references count="5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646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645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644">
      <pivotArea dataOnly="0" labelOnly="1" fieldPosition="0">
        <references count="5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0"/>
          </reference>
          <reference field="14" count="5">
            <x v="1"/>
            <x v="5"/>
            <x v="8"/>
            <x v="9"/>
            <x v="14"/>
          </reference>
        </references>
      </pivotArea>
    </format>
    <format dxfId="643">
      <pivotArea dataOnly="0" labelOnly="1" fieldPosition="0">
        <references count="5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1"/>
          </reference>
          <reference field="14" count="7">
            <x v="0"/>
            <x v="3"/>
            <x v="4"/>
            <x v="6"/>
            <x v="8"/>
            <x v="9"/>
            <x v="10"/>
          </reference>
        </references>
      </pivotArea>
    </format>
    <format dxfId="642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6"/>
            <x v="11"/>
          </reference>
        </references>
      </pivotArea>
    </format>
    <format dxfId="641">
      <pivotArea dataOnly="0" labelOnly="1" fieldPosition="0">
        <references count="5">
          <reference field="0" count="1" selected="0">
            <x v="23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640">
      <pivotArea dataOnly="0" labelOnly="1" fieldPosition="0">
        <references count="5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3">
            <x v="0"/>
            <x v="1"/>
            <x v="2"/>
          </reference>
        </references>
      </pivotArea>
    </format>
    <format dxfId="639">
      <pivotArea dataOnly="0" labelOnly="1" fieldPosition="0">
        <references count="5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4">
            <x v="0"/>
            <x v="1"/>
            <x v="6"/>
            <x v="13"/>
          </reference>
        </references>
      </pivotArea>
    </format>
    <format dxfId="638">
      <pivotArea dataOnly="0" labelOnly="1" fieldPosition="0">
        <references count="5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637">
      <pivotArea dataOnly="0" labelOnly="1" fieldPosition="0">
        <references count="5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1"/>
          </reference>
          <reference field="14" count="2">
            <x v="7"/>
            <x v="15"/>
          </reference>
        </references>
      </pivotArea>
    </format>
    <format dxfId="636">
      <pivotArea dataOnly="0" labelOnly="1" fieldPosition="0">
        <references count="5">
          <reference field="0" count="1" selected="0">
            <x v="24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635">
      <pivotArea dataOnly="0" labelOnly="1" fieldPosition="0">
        <references count="5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634">
      <pivotArea dataOnly="0" labelOnly="1" fieldPosition="0">
        <references count="5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2">
            <x v="2"/>
            <x v="4"/>
          </reference>
        </references>
      </pivotArea>
    </format>
    <format dxfId="633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632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631">
      <pivotArea dataOnly="0" labelOnly="1" fieldPosition="0">
        <references count="5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630">
      <pivotArea dataOnly="0" labelOnly="1" fieldPosition="0">
        <references count="5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0"/>
          </reference>
          <reference field="14" count="3">
            <x v="1"/>
            <x v="3"/>
            <x v="4"/>
          </reference>
        </references>
      </pivotArea>
    </format>
    <format dxfId="629">
      <pivotArea dataOnly="0" labelOnly="1" fieldPosition="0">
        <references count="5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1"/>
          </reference>
          <reference field="14" count="5">
            <x v="0"/>
            <x v="1"/>
            <x v="2"/>
            <x v="3"/>
            <x v="4"/>
          </reference>
        </references>
      </pivotArea>
    </format>
    <format dxfId="628">
      <pivotArea dataOnly="0" labelOnly="1" fieldPosition="0">
        <references count="5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0"/>
          </reference>
          <reference field="14" count="4">
            <x v="2"/>
            <x v="5"/>
            <x v="9"/>
            <x v="13"/>
          </reference>
        </references>
      </pivotArea>
    </format>
    <format dxfId="627">
      <pivotArea dataOnly="0" labelOnly="1" fieldPosition="0">
        <references count="5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1"/>
          </reference>
          <reference field="14" count="3">
            <x v="5"/>
            <x v="9"/>
            <x v="13"/>
          </reference>
        </references>
      </pivotArea>
    </format>
    <format dxfId="626">
      <pivotArea dataOnly="0" labelOnly="1" fieldPosition="0">
        <references count="5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625">
      <pivotArea dataOnly="0" labelOnly="1" fieldPosition="0">
        <references count="5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624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623">
      <pivotArea dataOnly="0" labelOnly="1" fieldPosition="0">
        <references count="5">
          <reference field="0" count="1" selected="0">
            <x v="24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622">
      <pivotArea dataOnly="0" labelOnly="1" fieldPosition="0">
        <references count="5">
          <reference field="0" count="1" selected="0">
            <x v="2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5"/>
          </reference>
        </references>
      </pivotArea>
    </format>
    <format dxfId="621">
      <pivotArea dataOnly="0" labelOnly="1" fieldPosition="0">
        <references count="5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620">
      <pivotArea dataOnly="0" labelOnly="1" fieldPosition="0">
        <references count="5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619">
      <pivotArea dataOnly="0" labelOnly="1" fieldPosition="0">
        <references count="5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618">
      <pivotArea dataOnly="0" labelOnly="1" fieldPosition="0">
        <references count="5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617">
      <pivotArea dataOnly="0" labelOnly="1" fieldPosition="0">
        <references count="5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616">
      <pivotArea dataOnly="0" labelOnly="1" fieldPosition="0">
        <references count="5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0"/>
          </reference>
          <reference field="14" count="4">
            <x v="0"/>
            <x v="1"/>
            <x v="6"/>
            <x v="7"/>
          </reference>
        </references>
      </pivotArea>
    </format>
    <format dxfId="615">
      <pivotArea dataOnly="0" labelOnly="1" fieldPosition="0">
        <references count="5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614">
      <pivotArea dataOnly="0" labelOnly="1" fieldPosition="0">
        <references count="5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10"/>
            <x v="16"/>
          </reference>
        </references>
      </pivotArea>
    </format>
    <format dxfId="613">
      <pivotArea dataOnly="0" labelOnly="1" fieldPosition="0">
        <references count="5">
          <reference field="0" count="1" selected="0">
            <x v="25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612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 selected="0">
            <x v="0"/>
          </reference>
          <reference field="14" count="4">
            <x v="8"/>
            <x v="11"/>
            <x v="14"/>
            <x v="15"/>
          </reference>
        </references>
      </pivotArea>
    </format>
    <format dxfId="611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 selected="0">
            <x v="1"/>
          </reference>
          <reference field="14" count="8">
            <x v="7"/>
            <x v="8"/>
            <x v="9"/>
            <x v="10"/>
            <x v="11"/>
            <x v="14"/>
            <x v="15"/>
            <x v="16"/>
          </reference>
        </references>
      </pivotArea>
    </format>
    <format dxfId="610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7"/>
          </reference>
          <reference field="11" count="1" selected="0">
            <x v="0"/>
          </reference>
          <reference field="14" count="2">
            <x v="7"/>
            <x v="10"/>
          </reference>
        </references>
      </pivotArea>
    </format>
    <format dxfId="609">
      <pivotArea dataOnly="0" labelOnly="1" fieldPosition="0">
        <references count="5">
          <reference field="0" count="1" selected="0">
            <x v="2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608">
      <pivotArea dataOnly="0" labelOnly="1" fieldPosition="0">
        <references count="5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607">
      <pivotArea dataOnly="0" labelOnly="1" fieldPosition="0">
        <references count="5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"/>
            <x v="4"/>
          </reference>
        </references>
      </pivotArea>
    </format>
    <format dxfId="606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605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604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603">
      <pivotArea dataOnly="0" labelOnly="1" fieldPosition="0">
        <references count="5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2">
            <x v="9"/>
            <x v="10"/>
          </reference>
        </references>
      </pivotArea>
    </format>
    <format dxfId="602">
      <pivotArea dataOnly="0" labelOnly="1" fieldPosition="0">
        <references count="5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601">
      <pivotArea dataOnly="0" labelOnly="1" fieldPosition="0">
        <references count="5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600">
      <pivotArea dataOnly="0" labelOnly="1" fieldPosition="0">
        <references count="5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1" selected="0">
            <x v="1"/>
          </reference>
          <reference field="14" count="2">
            <x v="5"/>
            <x v="7"/>
          </reference>
        </references>
      </pivotArea>
    </format>
    <format dxfId="599">
      <pivotArea dataOnly="0" labelOnly="1" fieldPosition="0">
        <references count="5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598">
      <pivotArea dataOnly="0" labelOnly="1" fieldPosition="0">
        <references count="5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597">
      <pivotArea dataOnly="0" labelOnly="1" fieldPosition="0">
        <references count="5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596">
      <pivotArea dataOnly="0" labelOnly="1" fieldPosition="0">
        <references count="5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595">
      <pivotArea dataOnly="0" labelOnly="1" fieldPosition="0">
        <references count="5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594">
      <pivotArea dataOnly="0" labelOnly="1" fieldPosition="0">
        <references count="5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 selected="0">
            <x v="1"/>
          </reference>
          <reference field="14" count="6">
            <x v="0"/>
            <x v="2"/>
            <x v="3"/>
            <x v="5"/>
            <x v="6"/>
            <x v="9"/>
          </reference>
        </references>
      </pivotArea>
    </format>
    <format dxfId="593">
      <pivotArea dataOnly="0" labelOnly="1" fieldPosition="0">
        <references count="5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1" selected="0">
            <x v="0"/>
          </reference>
          <reference field="14" count="3">
            <x v="12"/>
            <x v="13"/>
            <x v="14"/>
          </reference>
        </references>
      </pivotArea>
    </format>
    <format dxfId="592">
      <pivotArea dataOnly="0" labelOnly="1" fieldPosition="0">
        <references count="5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591">
      <pivotArea dataOnly="0" labelOnly="1" fieldPosition="0">
        <references count="5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590">
      <pivotArea dataOnly="0" labelOnly="1" fieldPosition="0">
        <references count="5">
          <reference field="0" count="1" selected="0">
            <x v="27"/>
          </reference>
          <reference field="2" count="1" selected="0">
            <x v="60"/>
          </reference>
          <reference field="7" count="1" selected="0">
            <x v="74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589">
      <pivotArea dataOnly="0" labelOnly="1" fieldPosition="0">
        <references count="5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588">
      <pivotArea dataOnly="0" labelOnly="1" fieldPosition="0">
        <references count="5">
          <reference field="0" count="1" selected="0">
            <x v="27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587">
      <pivotArea dataOnly="0" labelOnly="1" fieldPosition="0">
        <references count="5">
          <reference field="0" count="1" selected="0">
            <x v="2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586">
      <pivotArea dataOnly="0" labelOnly="1" fieldPosition="0">
        <references count="5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585">
      <pivotArea dataOnly="0" labelOnly="1" fieldPosition="0">
        <references count="5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3"/>
            <x v="11"/>
            <x v="13"/>
          </reference>
        </references>
      </pivotArea>
    </format>
    <format dxfId="584">
      <pivotArea dataOnly="0" labelOnly="1" fieldPosition="0">
        <references count="5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0"/>
          </reference>
          <reference field="14" count="6">
            <x v="0"/>
            <x v="7"/>
            <x v="8"/>
            <x v="10"/>
            <x v="14"/>
            <x v="15"/>
          </reference>
        </references>
      </pivotArea>
    </format>
    <format dxfId="583">
      <pivotArea dataOnly="0" labelOnly="1" fieldPosition="0">
        <references count="5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1"/>
          </reference>
          <reference field="14" count="7">
            <x v="2"/>
            <x v="3"/>
            <x v="4"/>
            <x v="7"/>
            <x v="8"/>
            <x v="9"/>
            <x v="15"/>
          </reference>
        </references>
      </pivotArea>
    </format>
    <format dxfId="582">
      <pivotArea dataOnly="0" labelOnly="1" fieldPosition="0">
        <references count="5">
          <reference field="0" count="1" selected="0">
            <x v="28"/>
          </reference>
          <reference field="2" count="1" selected="0">
            <x v="61"/>
          </reference>
          <reference field="7" count="1" selected="0">
            <x v="7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581">
      <pivotArea dataOnly="0" labelOnly="1" fieldPosition="0">
        <references count="5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580">
      <pivotArea dataOnly="0" labelOnly="1" fieldPosition="0">
        <references count="5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579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5">
            <x v="0"/>
            <x v="3"/>
            <x v="7"/>
            <x v="9"/>
            <x v="13"/>
          </reference>
        </references>
      </pivotArea>
    </format>
    <format dxfId="578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1"/>
          </reference>
          <reference field="14" count="3">
            <x v="2"/>
            <x v="6"/>
            <x v="8"/>
          </reference>
        </references>
      </pivotArea>
    </format>
    <format dxfId="577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7">
            <x v="3"/>
            <x v="4"/>
            <x v="7"/>
            <x v="8"/>
            <x v="10"/>
            <x v="11"/>
            <x v="15"/>
          </reference>
        </references>
      </pivotArea>
    </format>
    <format dxfId="576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7">
            <x v="1"/>
            <x v="2"/>
            <x v="5"/>
            <x v="6"/>
            <x v="7"/>
            <x v="10"/>
            <x v="15"/>
          </reference>
        </references>
      </pivotArea>
    </format>
    <format dxfId="575">
      <pivotArea dataOnly="0" labelOnly="1" fieldPosition="0">
        <references count="5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5">
            <x v="0"/>
            <x v="3"/>
            <x v="7"/>
            <x v="9"/>
            <x v="13"/>
          </reference>
        </references>
      </pivotArea>
    </format>
    <format dxfId="574">
      <pivotArea dataOnly="0" labelOnly="1" fieldPosition="0">
        <references count="5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6">
            <x v="1"/>
            <x v="2"/>
            <x v="5"/>
            <x v="8"/>
            <x v="10"/>
            <x v="15"/>
          </reference>
        </references>
      </pivotArea>
    </format>
    <format dxfId="573">
      <pivotArea dataOnly="0" labelOnly="1" fieldPosition="0">
        <references count="5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4">
            <x v="7"/>
            <x v="10"/>
            <x v="11"/>
            <x v="15"/>
          </reference>
        </references>
      </pivotArea>
    </format>
    <format dxfId="572">
      <pivotArea dataOnly="0" labelOnly="1" fieldPosition="0">
        <references count="5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2">
            <x v="11"/>
            <x v="14"/>
          </reference>
        </references>
      </pivotArea>
    </format>
    <format dxfId="571">
      <pivotArea dataOnly="0" labelOnly="1" fieldPosition="0">
        <references count="5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70">
      <pivotArea dataOnly="0" labelOnly="1" fieldPosition="0">
        <references count="5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2">
            <x v="13"/>
            <x v="14"/>
          </reference>
        </references>
      </pivotArea>
    </format>
    <format dxfId="569">
      <pivotArea dataOnly="0" labelOnly="1" fieldPosition="0">
        <references count="5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2">
            <x v="6"/>
            <x v="8"/>
          </reference>
        </references>
      </pivotArea>
    </format>
    <format dxfId="568">
      <pivotArea dataOnly="0" labelOnly="1" fieldPosition="0">
        <references count="5">
          <reference field="0" count="1" selected="0">
            <x v="30"/>
          </reference>
          <reference field="2" count="1" selected="0">
            <x v="1"/>
          </reference>
          <reference field="7" count="1" selected="0">
            <x v="7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67">
      <pivotArea dataOnly="0" labelOnly="1" fieldPosition="0">
        <references count="5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566">
      <pivotArea dataOnly="0" labelOnly="1" fieldPosition="0">
        <references count="5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6">
            <x v="1"/>
            <x v="2"/>
            <x v="3"/>
            <x v="4"/>
            <x v="11"/>
            <x v="13"/>
          </reference>
        </references>
      </pivotArea>
    </format>
    <format dxfId="565">
      <pivotArea dataOnly="0" labelOnly="1" fieldPosition="0">
        <references count="5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4">
            <x v="7"/>
            <x v="10"/>
            <x v="11"/>
            <x v="15"/>
          </reference>
        </references>
      </pivotArea>
    </format>
    <format dxfId="564">
      <pivotArea dataOnly="0" labelOnly="1" fieldPosition="0">
        <references count="5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5">
            <x v="1"/>
            <x v="5"/>
            <x v="9"/>
            <x v="15"/>
            <x v="16"/>
          </reference>
        </references>
      </pivotArea>
    </format>
    <format dxfId="563">
      <pivotArea dataOnly="0" labelOnly="1" fieldPosition="0">
        <references count="5">
          <reference field="0" count="1" selected="0">
            <x v="30"/>
          </reference>
          <reference field="2" count="1" selected="0">
            <x v="63"/>
          </reference>
          <reference field="7" count="1" selected="0">
            <x v="7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562">
      <pivotArea dataOnly="0" labelOnly="1" fieldPosition="0">
        <references count="5">
          <reference field="0" count="1" selected="0">
            <x v="30"/>
          </reference>
          <reference field="2" count="1" selected="0">
            <x v="64"/>
          </reference>
          <reference field="7" count="1" selected="0">
            <x v="7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561">
      <pivotArea dataOnly="0" labelOnly="1" fieldPosition="0">
        <references count="5">
          <reference field="0" count="1" selected="0">
            <x v="30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560">
      <pivotArea dataOnly="0" labelOnly="1" fieldPosition="0">
        <references count="5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559">
      <pivotArea dataOnly="0" labelOnly="1" fieldPosition="0">
        <references count="5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58">
      <pivotArea dataOnly="0" labelOnly="1" fieldPosition="0">
        <references count="5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557">
      <pivotArea dataOnly="0" labelOnly="1" fieldPosition="0">
        <references count="5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556">
      <pivotArea dataOnly="0" labelOnly="1" fieldPosition="0">
        <references count="5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555">
      <pivotArea dataOnly="0" labelOnly="1" fieldPosition="0">
        <references count="5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554">
      <pivotArea dataOnly="0" labelOnly="1" fieldPosition="0">
        <references count="5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1"/>
          </reference>
          <reference field="14" count="2">
            <x v="6"/>
            <x v="10"/>
          </reference>
        </references>
      </pivotArea>
    </format>
    <format dxfId="553">
      <pivotArea dataOnly="0" labelOnly="1" fieldPosition="0">
        <references count="5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1" selected="0">
            <x v="0"/>
          </reference>
          <reference field="14" count="5">
            <x v="1"/>
            <x v="4"/>
            <x v="8"/>
            <x v="11"/>
            <x v="12"/>
          </reference>
        </references>
      </pivotArea>
    </format>
    <format dxfId="552">
      <pivotArea dataOnly="0" labelOnly="1" fieldPosition="0">
        <references count="5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1" selected="0">
            <x v="1"/>
          </reference>
          <reference field="14" count="6">
            <x v="0"/>
            <x v="2"/>
            <x v="6"/>
            <x v="9"/>
            <x v="10"/>
            <x v="13"/>
          </reference>
        </references>
      </pivotArea>
    </format>
    <format dxfId="551">
      <pivotArea dataOnly="0" labelOnly="1" fieldPosition="0">
        <references count="5">
          <reference field="0" count="1" selected="0">
            <x v="31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550">
      <pivotArea dataOnly="0" labelOnly="1" fieldPosition="0">
        <references count="5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549">
      <pivotArea dataOnly="0" labelOnly="1" fieldPosition="0">
        <references count="5">
          <reference field="0" count="1" selected="0">
            <x v="3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2"/>
            <x v="8"/>
          </reference>
        </references>
      </pivotArea>
    </format>
    <format dxfId="548">
      <pivotArea dataOnly="0" labelOnly="1" fieldPosition="0">
        <references count="5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5"/>
            <x v="16"/>
          </reference>
        </references>
      </pivotArea>
    </format>
    <format dxfId="547">
      <pivotArea dataOnly="0" labelOnly="1" fieldPosition="0">
        <references count="5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"/>
            <x v="7"/>
          </reference>
        </references>
      </pivotArea>
    </format>
    <format dxfId="546">
      <pivotArea dataOnly="0" labelOnly="1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545">
      <pivotArea dataOnly="0" labelOnly="1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44">
      <pivotArea dataOnly="0" labelOnly="1" fieldPosition="0">
        <references count="5">
          <reference field="0" count="1" selected="0">
            <x v="3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543">
      <pivotArea dataOnly="0" labelOnly="1" fieldPosition="0">
        <references count="5">
          <reference field="0" count="1" selected="0">
            <x v="3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542">
      <pivotArea dataOnly="0" labelOnly="1" fieldPosition="0">
        <references count="5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3">
            <x v="1"/>
            <x v="5"/>
            <x v="10"/>
          </reference>
        </references>
      </pivotArea>
    </format>
    <format dxfId="541">
      <pivotArea dataOnly="0" labelOnly="1" fieldPosition="0">
        <references count="5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4">
            <x v="7"/>
            <x v="8"/>
            <x v="10"/>
            <x v="11"/>
          </reference>
        </references>
      </pivotArea>
    </format>
    <format dxfId="540">
      <pivotArea dataOnly="0" labelOnly="1" fieldPosition="0">
        <references count="5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9">
      <pivotArea dataOnly="0" labelOnly="1" fieldPosition="0">
        <references count="5">
          <reference field="0" count="1" selected="0">
            <x v="3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538">
      <pivotArea dataOnly="0" labelOnly="1" fieldPosition="0">
        <references count="5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537">
      <pivotArea dataOnly="0" labelOnly="1" fieldPosition="0">
        <references count="5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8"/>
            <x v="11"/>
          </reference>
        </references>
      </pivotArea>
    </format>
    <format dxfId="536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535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4"/>
            <x v="6"/>
            <x v="8"/>
            <x v="9"/>
          </reference>
        </references>
      </pivotArea>
    </format>
    <format dxfId="534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533">
      <pivotArea dataOnly="0" labelOnly="1" fieldPosition="0">
        <references count="5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532">
      <pivotArea dataOnly="0" labelOnly="1" fieldPosition="0">
        <references count="5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1" selected="0">
            <x v="0"/>
          </reference>
          <reference field="14" count="2">
            <x v="12"/>
            <x v="14"/>
          </reference>
        </references>
      </pivotArea>
    </format>
    <format dxfId="531">
      <pivotArea dataOnly="0" labelOnly="1" fieldPosition="0">
        <references count="5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1" selected="0">
            <x v="1"/>
          </reference>
          <reference field="14" count="2">
            <x v="13"/>
            <x v="15"/>
          </reference>
        </references>
      </pivotArea>
    </format>
    <format dxfId="530">
      <pivotArea dataOnly="0" labelOnly="1" fieldPosition="0">
        <references count="5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29">
      <pivotArea dataOnly="0" labelOnly="1" fieldPosition="0">
        <references count="5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528">
      <pivotArea dataOnly="0" labelOnly="1" fieldPosition="0">
        <references count="5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527">
      <pivotArea dataOnly="0" labelOnly="1" fieldPosition="0">
        <references count="5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4">
            <x v="2"/>
            <x v="9"/>
            <x v="11"/>
            <x v="13"/>
          </reference>
        </references>
      </pivotArea>
    </format>
    <format dxfId="526">
      <pivotArea dataOnly="0" labelOnly="1" fieldPosition="0">
        <references count="5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5"/>
            <x v="8"/>
            <x v="11"/>
          </reference>
        </references>
      </pivotArea>
    </format>
    <format dxfId="525">
      <pivotArea dataOnly="0" labelOnly="1" fieldPosition="0">
        <references count="5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524">
      <pivotArea dataOnly="0" labelOnly="1" fieldPosition="0">
        <references count="5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523">
      <pivotArea dataOnly="0" labelOnly="1" fieldPosition="0">
        <references count="5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22">
      <pivotArea dataOnly="0" labelOnly="1" fieldPosition="0">
        <references count="5">
          <reference field="0" count="1" selected="0">
            <x v="3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521">
      <pivotArea dataOnly="0" labelOnly="1" fieldPosition="0">
        <references count="5">
          <reference field="0" count="1" selected="0">
            <x v="34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520">
      <pivotArea dataOnly="0" labelOnly="1" fieldPosition="0">
        <references count="5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0"/>
          </reference>
          <reference field="14" count="5">
            <x v="1"/>
            <x v="8"/>
            <x v="9"/>
            <x v="12"/>
            <x v="14"/>
          </reference>
        </references>
      </pivotArea>
    </format>
    <format dxfId="519">
      <pivotArea dataOnly="0" labelOnly="1" fieldPosition="0">
        <references count="5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1"/>
          </reference>
          <reference field="14" count="6">
            <x v="2"/>
            <x v="3"/>
            <x v="6"/>
            <x v="10"/>
            <x v="11"/>
            <x v="13"/>
          </reference>
        </references>
      </pivotArea>
    </format>
    <format dxfId="518">
      <pivotArea dataOnly="0" labelOnly="1" fieldPosition="0">
        <references count="5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517">
      <pivotArea dataOnly="0" labelOnly="1" fieldPosition="0">
        <references count="5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516">
      <pivotArea dataOnly="0" labelOnly="1" fieldPosition="0">
        <references count="5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515">
      <pivotArea dataOnly="0" labelOnly="1" fieldPosition="0">
        <references count="5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514">
      <pivotArea dataOnly="0" labelOnly="1" fieldPosition="0">
        <references count="5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513">
      <pivotArea dataOnly="0" labelOnly="1" fieldPosition="0">
        <references count="5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12">
      <pivotArea dataOnly="0" labelOnly="1" fieldPosition="0">
        <references count="5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11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6">
            <x v="0"/>
            <x v="1"/>
            <x v="2"/>
            <x v="3"/>
            <x v="5"/>
            <x v="6"/>
          </reference>
        </references>
      </pivotArea>
    </format>
    <format dxfId="510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4"/>
            <x v="6"/>
            <x v="8"/>
            <x v="13"/>
          </reference>
        </references>
      </pivotArea>
    </format>
    <format dxfId="509">
      <pivotArea dataOnly="0" labelOnly="1" fieldPosition="0">
        <references count="5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5"/>
            <x v="9"/>
            <x v="13"/>
          </reference>
        </references>
      </pivotArea>
    </format>
    <format dxfId="508">
      <pivotArea dataOnly="0" labelOnly="1" fieldPosition="0">
        <references count="5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4">
            <x v="1"/>
            <x v="5"/>
            <x v="8"/>
            <x v="11"/>
          </reference>
        </references>
      </pivotArea>
    </format>
    <format dxfId="507">
      <pivotArea dataOnly="0" labelOnly="1" fieldPosition="0">
        <references count="5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506">
      <pivotArea dataOnly="0" labelOnly="1" fieldPosition="0">
        <references count="5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05">
      <pivotArea dataOnly="0" labelOnly="1" fieldPosition="0">
        <references count="5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504">
      <pivotArea dataOnly="0" labelOnly="1" fieldPosition="0">
        <references count="5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503">
      <pivotArea dataOnly="0" labelOnly="1" fieldPosition="0">
        <references count="5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0"/>
          </reference>
          <reference field="14" count="2">
            <x v="11"/>
            <x v="14"/>
          </reference>
        </references>
      </pivotArea>
    </format>
    <format dxfId="502">
      <pivotArea dataOnly="0" labelOnly="1" fieldPosition="0">
        <references count="5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1"/>
          </reference>
          <reference field="14" count="5">
            <x v="7"/>
            <x v="9"/>
            <x v="10"/>
            <x v="11"/>
            <x v="14"/>
          </reference>
        </references>
      </pivotArea>
    </format>
    <format dxfId="501">
      <pivotArea dataOnly="0" labelOnly="1" fieldPosition="0">
        <references count="5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1" selected="0">
            <x v="0"/>
          </reference>
          <reference field="14" count="2">
            <x v="2"/>
            <x v="4"/>
          </reference>
        </references>
      </pivotArea>
    </format>
    <format dxfId="500">
      <pivotArea dataOnly="0" labelOnly="1" fieldPosition="0">
        <references count="5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1" selected="0">
            <x v="1"/>
          </reference>
          <reference field="14" count="2">
            <x v="11"/>
            <x v="13"/>
          </reference>
        </references>
      </pivotArea>
    </format>
    <format dxfId="499">
      <pivotArea dataOnly="0" labelOnly="1" fieldPosition="0">
        <references count="5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0"/>
          </reference>
          <reference field="14" count="3">
            <x v="6"/>
            <x v="9"/>
            <x v="13"/>
          </reference>
        </references>
      </pivotArea>
    </format>
    <format dxfId="498">
      <pivotArea dataOnly="0" labelOnly="1" fieldPosition="0">
        <references count="5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497">
      <pivotArea dataOnly="0" labelOnly="1" fieldPosition="0">
        <references count="5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496">
      <pivotArea dataOnly="0" labelOnly="1" fieldPosition="0">
        <references count="5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495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494">
      <pivotArea dataOnly="0" labelOnly="1" fieldPosition="0">
        <references count="5">
          <reference field="0" count="1" selected="0">
            <x v="35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493">
      <pivotArea dataOnly="0" labelOnly="1" fieldPosition="0">
        <references count="5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492">
      <pivotArea dataOnly="0" labelOnly="1" fieldPosition="0">
        <references count="5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5">
            <x v="0"/>
            <x v="1"/>
            <x v="2"/>
            <x v="4"/>
            <x v="6"/>
          </reference>
        </references>
      </pivotArea>
    </format>
    <format dxfId="491">
      <pivotArea dataOnly="0" labelOnly="1" fieldPosition="0">
        <references count="5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490">
      <pivotArea dataOnly="0" labelOnly="1" fieldPosition="0">
        <references count="5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489">
      <pivotArea dataOnly="0" labelOnly="1" fieldPosition="0">
        <references count="5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488">
      <pivotArea dataOnly="0" labelOnly="1" fieldPosition="0">
        <references count="5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487">
      <pivotArea dataOnly="0" labelOnly="1" fieldPosition="0">
        <references count="5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486">
      <pivotArea dataOnly="0" labelOnly="1" fieldPosition="0">
        <references count="5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485">
      <pivotArea dataOnly="0" labelOnly="1" fieldPosition="0">
        <references count="5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484">
      <pivotArea dataOnly="0" labelOnly="1" fieldPosition="0">
        <references count="5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483">
      <pivotArea dataOnly="0" labelOnly="1" fieldPosition="0">
        <references count="5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0"/>
          </reference>
          <reference field="14" count="5">
            <x v="4"/>
            <x v="6"/>
            <x v="9"/>
            <x v="10"/>
            <x v="11"/>
          </reference>
        </references>
      </pivotArea>
    </format>
    <format dxfId="482">
      <pivotArea dataOnly="0" labelOnly="1" fieldPosition="0">
        <references count="5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1"/>
          </reference>
          <reference field="14" count="7">
            <x v="0"/>
            <x v="1"/>
            <x v="2"/>
            <x v="6"/>
            <x v="7"/>
            <x v="8"/>
            <x v="13"/>
          </reference>
        </references>
      </pivotArea>
    </format>
    <format dxfId="481">
      <pivotArea dataOnly="0" labelOnly="1" fieldPosition="0">
        <references count="5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480">
      <pivotArea dataOnly="0" labelOnly="1" fieldPosition="0">
        <references count="5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479">
      <pivotArea dataOnly="0" labelOnly="1" fieldPosition="0">
        <references count="5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478">
      <pivotArea dataOnly="0" labelOnly="1" fieldPosition="0">
        <references count="5">
          <reference field="0" count="1" selected="0">
            <x v="3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477">
      <pivotArea dataOnly="0" labelOnly="1" fieldPosition="0">
        <references count="5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476">
      <pivotArea dataOnly="0" labelOnly="1" fieldPosition="0">
        <references count="5">
          <reference field="0" count="1" selected="0">
            <x v="38"/>
          </reference>
          <reference field="2" count="1" selected="0">
            <x v="30"/>
          </reference>
          <reference field="7" count="1" selected="0">
            <x v="38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475">
      <pivotArea dataOnly="0" labelOnly="1" fieldPosition="0">
        <references count="5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474">
      <pivotArea dataOnly="0" labelOnly="1" fieldPosition="0">
        <references count="5">
          <reference field="0" count="1" selected="0">
            <x v="3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0"/>
          </reference>
        </references>
      </pivotArea>
    </format>
    <format dxfId="473">
      <pivotArea dataOnly="0" labelOnly="1" fieldPosition="0">
        <references count="5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0"/>
          </reference>
          <reference field="14" count="3">
            <x v="1"/>
            <x v="4"/>
            <x v="13"/>
          </reference>
        </references>
      </pivotArea>
    </format>
    <format dxfId="472">
      <pivotArea dataOnly="0" labelOnly="1" fieldPosition="0">
        <references count="5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1"/>
          </reference>
          <reference field="14" count="5">
            <x v="2"/>
            <x v="3"/>
            <x v="6"/>
            <x v="9"/>
            <x v="11"/>
          </reference>
        </references>
      </pivotArea>
    </format>
    <format dxfId="471">
      <pivotArea dataOnly="0" labelOnly="1" fieldPosition="0">
        <references count="5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1" selected="0">
            <x v="0"/>
          </reference>
          <reference field="14" count="5">
            <x v="2"/>
            <x v="5"/>
            <x v="8"/>
            <x v="10"/>
            <x v="14"/>
          </reference>
        </references>
      </pivotArea>
    </format>
    <format dxfId="470">
      <pivotArea dataOnly="0" labelOnly="1" fieldPosition="0">
        <references count="5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1" selected="0">
            <x v="1"/>
          </reference>
          <reference field="14" count="2">
            <x v="0"/>
            <x v="4"/>
          </reference>
        </references>
      </pivotArea>
    </format>
    <format dxfId="469">
      <pivotArea dataOnly="0" labelOnly="1" fieldPosition="0">
        <references count="5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4">
            <x v="0"/>
            <x v="4"/>
            <x v="11"/>
            <x v="13"/>
          </reference>
        </references>
      </pivotArea>
    </format>
    <format dxfId="468">
      <pivotArea dataOnly="0" labelOnly="1" fieldPosition="0">
        <references count="5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0">
            <x v="0"/>
            <x v="2"/>
            <x v="5"/>
            <x v="6"/>
            <x v="8"/>
            <x v="9"/>
            <x v="10"/>
            <x v="11"/>
            <x v="13"/>
            <x v="14"/>
          </reference>
        </references>
      </pivotArea>
    </format>
    <format dxfId="467">
      <pivotArea dataOnly="0" labelOnly="1" fieldPosition="0">
        <references count="5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466">
      <pivotArea dataOnly="0" labelOnly="1" fieldPosition="0">
        <references count="5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465">
      <pivotArea dataOnly="0" labelOnly="1" fieldPosition="0">
        <references count="5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464">
      <pivotArea dataOnly="0" labelOnly="1" fieldPosition="0">
        <references count="5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463">
      <pivotArea dataOnly="0" labelOnly="1" fieldPosition="0">
        <references count="5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5">
            <x v="1"/>
            <x v="3"/>
            <x v="7"/>
            <x v="12"/>
            <x v="14"/>
          </reference>
        </references>
      </pivotArea>
    </format>
    <format dxfId="462">
      <pivotArea dataOnly="0" labelOnly="1" fieldPosition="0">
        <references count="5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7">
            <x v="2"/>
            <x v="4"/>
            <x v="6"/>
            <x v="9"/>
            <x v="10"/>
            <x v="15"/>
            <x v="16"/>
          </reference>
        </references>
      </pivotArea>
    </format>
    <format dxfId="461">
      <pivotArea dataOnly="0" labelOnly="1" fieldPosition="0">
        <references count="5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0"/>
          </reference>
          <reference field="14" count="8">
            <x v="1"/>
            <x v="2"/>
            <x v="3"/>
            <x v="7"/>
            <x v="8"/>
            <x v="11"/>
            <x v="12"/>
            <x v="14"/>
          </reference>
        </references>
      </pivotArea>
    </format>
    <format dxfId="460">
      <pivotArea dataOnly="0" labelOnly="1" fieldPosition="0">
        <references count="5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9">
            <x v="2"/>
            <x v="4"/>
            <x v="6"/>
            <x v="8"/>
            <x v="10"/>
            <x v="11"/>
            <x v="13"/>
            <x v="15"/>
            <x v="16"/>
          </reference>
        </references>
      </pivotArea>
    </format>
    <format dxfId="459">
      <pivotArea dataOnly="0" labelOnly="1" fieldPosition="0">
        <references count="5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458">
      <pivotArea dataOnly="0" labelOnly="1" fieldPosition="0">
        <references count="5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2">
            <x v="5"/>
            <x v="9"/>
          </reference>
        </references>
      </pivotArea>
    </format>
    <format dxfId="457">
      <pivotArea dataOnly="0" labelOnly="1" fieldPosition="0">
        <references count="5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456">
      <pivotArea dataOnly="0" labelOnly="1" fieldPosition="0">
        <references count="5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455">
      <pivotArea dataOnly="0" labelOnly="1" fieldPosition="0">
        <references count="5">
          <reference field="0" count="1" selected="0">
            <x v="39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454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6">
            <x v="0"/>
            <x v="1"/>
            <x v="4"/>
            <x v="7"/>
            <x v="9"/>
            <x v="10"/>
          </reference>
        </references>
      </pivotArea>
    </format>
    <format dxfId="453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1"/>
            <x v="2"/>
            <x v="3"/>
            <x v="4"/>
            <x v="5"/>
            <x v="6"/>
            <x v="9"/>
          </reference>
        </references>
      </pivotArea>
    </format>
    <format dxfId="452">
      <pivotArea dataOnly="0" labelOnly="1" fieldPosition="0">
        <references count="5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0"/>
            <x v="9"/>
            <x v="10"/>
          </reference>
        </references>
      </pivotArea>
    </format>
    <format dxfId="451">
      <pivotArea dataOnly="0" labelOnly="1" fieldPosition="0">
        <references count="5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1"/>
            <x v="5"/>
            <x v="9"/>
          </reference>
        </references>
      </pivotArea>
    </format>
    <format dxfId="450">
      <pivotArea dataOnly="0" labelOnly="1" fieldPosition="0">
        <references count="5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1" selected="0">
            <x v="0"/>
          </reference>
          <reference field="14" count="3">
            <x v="8"/>
            <x v="11"/>
            <x v="14"/>
          </reference>
        </references>
      </pivotArea>
    </format>
    <format dxfId="449">
      <pivotArea dataOnly="0" labelOnly="1" fieldPosition="0">
        <references count="5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1" selected="0">
            <x v="1"/>
          </reference>
          <reference field="14" count="2">
            <x v="7"/>
            <x v="15"/>
          </reference>
        </references>
      </pivotArea>
    </format>
    <format dxfId="448">
      <pivotArea dataOnly="0" labelOnly="1" fieldPosition="0">
        <references count="5">
          <reference field="0" count="1" selected="0">
            <x v="40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447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446">
      <pivotArea dataOnly="0" labelOnly="1" fieldPosition="0">
        <references count="5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445">
      <pivotArea dataOnly="0" labelOnly="1" fieldPosition="0">
        <references count="5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444">
      <pivotArea dataOnly="0" labelOnly="1" fieldPosition="0">
        <references count="5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3">
            <x v="2"/>
            <x v="5"/>
            <x v="9"/>
          </reference>
        </references>
      </pivotArea>
    </format>
    <format dxfId="443">
      <pivotArea dataOnly="0" labelOnly="1" fieldPosition="0">
        <references count="5">
          <reference field="0" count="1" selected="0">
            <x v="4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442">
      <pivotArea dataOnly="0" labelOnly="1" fieldPosition="0">
        <references count="5">
          <reference field="0" count="1" selected="0">
            <x v="4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441">
      <pivotArea dataOnly="0" labelOnly="1" fieldPosition="0">
        <references count="5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440">
      <pivotArea dataOnly="0" labelOnly="1" fieldPosition="0">
        <references count="5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439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 selected="0">
            <x v="0"/>
          </reference>
          <reference field="14" count="3">
            <x v="2"/>
            <x v="3"/>
            <x v="4"/>
          </reference>
        </references>
      </pivotArea>
    </format>
    <format dxfId="438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 selected="0">
            <x v="1"/>
          </reference>
          <reference field="14" count="3">
            <x v="6"/>
            <x v="11"/>
            <x v="13"/>
          </reference>
        </references>
      </pivotArea>
    </format>
    <format dxfId="437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436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435">
      <pivotArea dataOnly="0" labelOnly="1" fieldPosition="0">
        <references count="5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1" selected="0">
            <x v="0"/>
          </reference>
          <reference field="14" count="2">
            <x v="12"/>
            <x v="14"/>
          </reference>
        </references>
      </pivotArea>
    </format>
    <format dxfId="434">
      <pivotArea dataOnly="0" labelOnly="1" fieldPosition="0">
        <references count="5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1" selected="0">
            <x v="1"/>
          </reference>
          <reference field="14" count="3">
            <x v="5"/>
            <x v="9"/>
            <x v="13"/>
          </reference>
        </references>
      </pivotArea>
    </format>
    <format dxfId="433">
      <pivotArea dataOnly="0" labelOnly="1" fieldPosition="0">
        <references count="5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0"/>
          </reference>
          <reference field="14" count="2">
            <x v="9"/>
            <x v="11"/>
          </reference>
        </references>
      </pivotArea>
    </format>
    <format dxfId="432">
      <pivotArea dataOnly="0" labelOnly="1" fieldPosition="0">
        <references count="5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431">
      <pivotArea dataOnly="0" labelOnly="1" fieldPosition="0">
        <references count="5">
          <reference field="0" count="1" selected="0">
            <x v="4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3">
            <x v="0"/>
            <x v="5"/>
            <x v="6"/>
          </reference>
        </references>
      </pivotArea>
    </format>
    <format dxfId="430">
      <pivotArea dataOnly="0" labelOnly="1" fieldPosition="0">
        <references count="5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0"/>
          </reference>
          <reference field="14" count="2">
            <x v="0"/>
            <x v="5"/>
          </reference>
        </references>
      </pivotArea>
    </format>
    <format dxfId="429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1" selected="0">
            <x v="0"/>
          </reference>
          <reference field="14" count="4">
            <x v="0"/>
            <x v="1"/>
            <x v="9"/>
            <x v="13"/>
          </reference>
        </references>
      </pivotArea>
    </format>
    <format dxfId="428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427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0"/>
          </reference>
          <reference field="14" count="2">
            <x v="8"/>
            <x v="14"/>
          </reference>
        </references>
      </pivotArea>
    </format>
    <format dxfId="426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1"/>
          </reference>
          <reference field="14" count="5">
            <x v="2"/>
            <x v="7"/>
            <x v="9"/>
            <x v="10"/>
            <x v="15"/>
          </reference>
        </references>
      </pivotArea>
    </format>
    <format dxfId="425">
      <pivotArea dataOnly="0" labelOnly="1" fieldPosition="0">
        <references count="5">
          <reference field="0" count="1" selected="0">
            <x v="42"/>
          </reference>
          <reference field="2" count="1" selected="0">
            <x v="60"/>
          </reference>
          <reference field="7" count="1" selected="0">
            <x v="74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424">
      <pivotArea dataOnly="0" labelOnly="1" fieldPosition="0">
        <references count="5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423">
      <pivotArea dataOnly="0" labelOnly="1" fieldPosition="0">
        <references count="5">
          <reference field="0" count="1" selected="0">
            <x v="4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422">
      <pivotArea dataOnly="0" labelOnly="1" fieldPosition="0">
        <references count="5">
          <reference field="0" count="1" selected="0">
            <x v="4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421">
      <pivotArea dataOnly="0" labelOnly="1" fieldPosition="0">
        <references count="5">
          <reference field="0" count="1" selected="0">
            <x v="43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420">
      <pivotArea dataOnly="0" labelOnly="1" fieldPosition="0">
        <references count="5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419">
      <pivotArea dataOnly="0" labelOnly="1" fieldPosition="0">
        <references count="5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 selected="0">
            <x v="1"/>
          </reference>
          <reference field="14" count="5">
            <x v="0"/>
            <x v="2"/>
            <x v="3"/>
            <x v="5"/>
            <x v="10"/>
          </reference>
        </references>
      </pivotArea>
    </format>
    <format dxfId="418">
      <pivotArea dataOnly="0" labelOnly="1" fieldPosition="0">
        <references count="5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1" selected="0">
            <x v="0"/>
          </reference>
          <reference field="14" count="4">
            <x v="3"/>
            <x v="4"/>
            <x v="8"/>
            <x v="11"/>
          </reference>
        </references>
      </pivotArea>
    </format>
    <format dxfId="417">
      <pivotArea dataOnly="0" labelOnly="1" fieldPosition="0">
        <references count="5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1" selected="0">
            <x v="1"/>
          </reference>
          <reference field="14" count="4">
            <x v="3"/>
            <x v="5"/>
            <x v="9"/>
            <x v="14"/>
          </reference>
        </references>
      </pivotArea>
    </format>
    <format dxfId="416">
      <pivotArea dataOnly="0" labelOnly="1" fieldPosition="0">
        <references count="5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415">
      <pivotArea dataOnly="0" labelOnly="1" fieldPosition="0">
        <references count="5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414">
      <pivotArea dataOnly="0" labelOnly="1" fieldPosition="0">
        <references count="5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413">
      <pivotArea dataOnly="0" labelOnly="1" fieldPosition="0">
        <references count="5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412">
      <pivotArea dataOnly="0" labelOnly="1" fieldPosition="0">
        <references count="5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3"/>
            <x v="5"/>
          </reference>
        </references>
      </pivotArea>
    </format>
    <format dxfId="411">
      <pivotArea dataOnly="0" labelOnly="1" fieldPosition="0">
        <references count="5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0"/>
            <x v="6"/>
          </reference>
        </references>
      </pivotArea>
    </format>
    <format dxfId="410">
      <pivotArea dataOnly="0" labelOnly="1" fieldPosition="0">
        <references count="5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409">
      <pivotArea dataOnly="0" labelOnly="1" fieldPosition="0">
        <references count="5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408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4">
            <x v="1"/>
            <x v="4"/>
            <x v="8"/>
            <x v="14"/>
          </reference>
        </references>
      </pivotArea>
    </format>
    <format dxfId="407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5">
            <x v="2"/>
            <x v="6"/>
            <x v="9"/>
            <x v="10"/>
            <x v="13"/>
          </reference>
        </references>
      </pivotArea>
    </format>
    <format dxfId="406">
      <pivotArea dataOnly="0" labelOnly="1" fieldPosition="0">
        <references count="5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405">
      <pivotArea dataOnly="0" labelOnly="1" fieldPosition="0">
        <references count="5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404">
      <pivotArea dataOnly="0" labelOnly="1" fieldPosition="0">
        <references count="5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403">
      <pivotArea dataOnly="0" labelOnly="1" fieldPosition="0">
        <references count="5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402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401">
      <pivotArea dataOnly="0" labelOnly="1" fieldPosition="0">
        <references count="5">
          <reference field="0" count="1" selected="0">
            <x v="4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6"/>
            <x v="14"/>
          </reference>
        </references>
      </pivotArea>
    </format>
    <format dxfId="400">
      <pivotArea dataOnly="0" labelOnly="1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399">
      <pivotArea dataOnly="0" labelOnly="1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398">
      <pivotArea dataOnly="0" labelOnly="1" fieldPosition="0">
        <references count="5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397">
      <pivotArea dataOnly="0" labelOnly="1" fieldPosition="0">
        <references count="5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0"/>
          </reference>
          <reference field="14" count="3">
            <x v="8"/>
            <x v="12"/>
            <x v="14"/>
          </reference>
        </references>
      </pivotArea>
    </format>
    <format dxfId="396">
      <pivotArea dataOnly="0" labelOnly="1" fieldPosition="0">
        <references count="5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1"/>
          </reference>
          <reference field="14" count="8">
            <x v="0"/>
            <x v="1"/>
            <x v="2"/>
            <x v="5"/>
            <x v="6"/>
            <x v="9"/>
            <x v="11"/>
            <x v="13"/>
          </reference>
        </references>
      </pivotArea>
    </format>
    <format dxfId="395">
      <pivotArea dataOnly="0" labelOnly="1" fieldPosition="0">
        <references count="5">
          <reference field="0" count="1" selected="0">
            <x v="45"/>
          </reference>
          <reference field="2" count="1" selected="0">
            <x v="94"/>
          </reference>
          <reference field="7" count="1" selected="0">
            <x v="113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394">
      <pivotArea dataOnly="0" labelOnly="1" fieldPosition="0">
        <references count="5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393">
      <pivotArea dataOnly="0" labelOnly="1" fieldPosition="0">
        <references count="5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392">
      <pivotArea dataOnly="0" labelOnly="1" fieldPosition="0">
        <references count="5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4">
            <x v="3"/>
            <x v="4"/>
            <x v="5"/>
            <x v="7"/>
          </reference>
        </references>
      </pivotArea>
    </format>
    <format dxfId="391">
      <pivotArea dataOnly="0" labelOnly="1" fieldPosition="0">
        <references count="5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0"/>
            <x v="1"/>
            <x v="2"/>
            <x v="6"/>
            <x v="10"/>
            <x v="11"/>
            <x v="13"/>
          </reference>
        </references>
      </pivotArea>
    </format>
    <format dxfId="390">
      <pivotArea dataOnly="0" labelOnly="1" fieldPosition="0">
        <references count="5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10"/>
            <x v="11"/>
          </reference>
        </references>
      </pivotArea>
    </format>
    <format dxfId="389">
      <pivotArea dataOnly="0" labelOnly="1" fieldPosition="0">
        <references count="5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5"/>
            <x v="8"/>
          </reference>
        </references>
      </pivotArea>
    </format>
    <format dxfId="388">
      <pivotArea dataOnly="0" labelOnly="1" fieldPosition="0">
        <references count="5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387">
      <pivotArea dataOnly="0" labelOnly="1" fieldPosition="0">
        <references count="5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386">
      <pivotArea dataOnly="0" labelOnly="1" fieldPosition="0">
        <references count="5">
          <reference field="0" count="1" selected="0">
            <x v="4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3">
            <x v="10"/>
            <x v="11"/>
            <x v="13"/>
          </reference>
        </references>
      </pivotArea>
    </format>
    <format dxfId="385">
      <pivotArea dataOnly="0" labelOnly="1" fieldPosition="0">
        <references count="5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5">
            <x v="1"/>
            <x v="3"/>
            <x v="7"/>
            <x v="11"/>
            <x v="14"/>
          </reference>
        </references>
      </pivotArea>
    </format>
    <format dxfId="384">
      <pivotArea dataOnly="0" labelOnly="1" fieldPosition="0">
        <references count="5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6">
            <x v="2"/>
            <x v="4"/>
            <x v="8"/>
            <x v="10"/>
            <x v="12"/>
            <x v="16"/>
          </reference>
        </references>
      </pivotArea>
    </format>
    <format dxfId="383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3">
            <x v="0"/>
            <x v="3"/>
            <x v="13"/>
          </reference>
        </references>
      </pivotArea>
    </format>
    <format dxfId="382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2">
            <x v="7"/>
            <x v="8"/>
          </reference>
        </references>
      </pivotArea>
    </format>
    <format dxfId="381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3">
            <x v="2"/>
            <x v="10"/>
            <x v="15"/>
          </reference>
        </references>
      </pivotArea>
    </format>
    <format dxfId="380">
      <pivotArea dataOnly="0" labelOnly="1" fieldPosition="0">
        <references count="5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379">
      <pivotArea dataOnly="0" labelOnly="1" fieldPosition="0">
        <references count="5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4">
            <x v="1"/>
            <x v="5"/>
            <x v="6"/>
            <x v="8"/>
          </reference>
        </references>
      </pivotArea>
    </format>
    <format dxfId="378">
      <pivotArea dataOnly="0" labelOnly="1" fieldPosition="0">
        <references count="5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377">
      <pivotArea dataOnly="0" labelOnly="1" fieldPosition="0">
        <references count="5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2">
            <x v="11"/>
            <x v="14"/>
          </reference>
        </references>
      </pivotArea>
    </format>
    <format dxfId="376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375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 selected="0">
            <x v="0"/>
          </reference>
          <reference field="14" count="3">
            <x v="5"/>
            <x v="9"/>
            <x v="14"/>
          </reference>
        </references>
      </pivotArea>
    </format>
    <format dxfId="374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373">
      <pivotArea dataOnly="0" labelOnly="1" fieldPosition="0">
        <references count="5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372">
      <pivotArea dataOnly="0" labelOnly="1" fieldPosition="0">
        <references count="5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371">
      <pivotArea dataOnly="0" labelOnly="1" fieldPosition="0">
        <references count="5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370">
      <pivotArea dataOnly="0" labelOnly="1" fieldPosition="0">
        <references count="5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369">
      <pivotArea dataOnly="0" labelOnly="1" fieldPosition="0">
        <references count="5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368">
      <pivotArea dataOnly="0" labelOnly="1" fieldPosition="0">
        <references count="5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367">
      <pivotArea dataOnly="0" labelOnly="1" fieldPosition="0">
        <references count="5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366">
      <pivotArea dataOnly="0" labelOnly="1" fieldPosition="0">
        <references count="5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365">
      <pivotArea dataOnly="0" labelOnly="1" fieldPosition="0">
        <references count="5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364">
      <pivotArea dataOnly="0" labelOnly="1" fieldPosition="0">
        <references count="5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363">
      <pivotArea dataOnly="0" labelOnly="1" fieldPosition="0">
        <references count="5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5">
            <x v="0"/>
            <x v="1"/>
            <x v="2"/>
            <x v="6"/>
            <x v="13"/>
          </reference>
        </references>
      </pivotArea>
    </format>
    <format dxfId="362">
      <pivotArea dataOnly="0" labelOnly="1" fieldPosition="0">
        <references count="5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0"/>
          </reference>
          <reference field="14" count="2">
            <x v="6"/>
            <x v="8"/>
          </reference>
        </references>
      </pivotArea>
    </format>
    <format dxfId="361">
      <pivotArea dataOnly="0" labelOnly="1" fieldPosition="0">
        <references count="5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2">
            <x v="8"/>
            <x v="9"/>
          </reference>
        </references>
      </pivotArea>
    </format>
    <format dxfId="360">
      <pivotArea dataOnly="0" labelOnly="1" fieldPosition="0">
        <references count="5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359">
      <pivotArea dataOnly="0" labelOnly="1" fieldPosition="0">
        <references count="5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358">
      <pivotArea dataOnly="0" labelOnly="1" fieldPosition="0">
        <references count="5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357">
      <pivotArea dataOnly="0" labelOnly="1" fieldPosition="0">
        <references count="5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356">
      <pivotArea dataOnly="0" labelOnly="1" fieldPosition="0">
        <references count="5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355">
      <pivotArea dataOnly="0" labelOnly="1" fieldPosition="0">
        <references count="5">
          <reference field="0" count="1" selected="0">
            <x v="4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3">
            <x v="0"/>
            <x v="1"/>
            <x v="13"/>
          </reference>
        </references>
      </pivotArea>
    </format>
    <format dxfId="354">
      <pivotArea dataOnly="0" labelOnly="1" fieldPosition="0">
        <references count="5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3"/>
            <x v="13"/>
          </reference>
        </references>
      </pivotArea>
    </format>
    <format dxfId="353">
      <pivotArea dataOnly="0" labelOnly="1" fieldPosition="0">
        <references count="5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352">
      <pivotArea dataOnly="0" labelOnly="1" fieldPosition="0">
        <references count="5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0"/>
          </reference>
          <reference field="14" count="4">
            <x v="5"/>
            <x v="6"/>
            <x v="9"/>
            <x v="11"/>
          </reference>
        </references>
      </pivotArea>
    </format>
    <format dxfId="351">
      <pivotArea dataOnly="0" labelOnly="1" fieldPosition="0">
        <references count="5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1"/>
          </reference>
          <reference field="14" count="3">
            <x v="1"/>
            <x v="9"/>
            <x v="14"/>
          </reference>
        </references>
      </pivotArea>
    </format>
    <format dxfId="350">
      <pivotArea dataOnly="0" labelOnly="1" fieldPosition="0">
        <references count="5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349">
      <pivotArea dataOnly="0" labelOnly="1" fieldPosition="0">
        <references count="5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348">
      <pivotArea dataOnly="0" labelOnly="1" fieldPosition="0">
        <references count="5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1" selected="0">
            <x v="0"/>
          </reference>
          <reference field="14" count="9">
            <x v="0"/>
            <x v="1"/>
            <x v="3"/>
            <x v="5"/>
            <x v="8"/>
            <x v="9"/>
            <x v="10"/>
            <x v="11"/>
            <x v="14"/>
          </reference>
        </references>
      </pivotArea>
    </format>
    <format dxfId="347">
      <pivotArea dataOnly="0" labelOnly="1" fieldPosition="0">
        <references count="5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1" selected="0">
            <x v="1"/>
          </reference>
          <reference field="14" count="7">
            <x v="0"/>
            <x v="3"/>
            <x v="4"/>
            <x v="8"/>
            <x v="9"/>
            <x v="10"/>
            <x v="11"/>
          </reference>
        </references>
      </pivotArea>
    </format>
    <format dxfId="346">
      <pivotArea dataOnly="0" labelOnly="1" fieldPosition="0">
        <references count="5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1"/>
            <x v="10"/>
          </reference>
        </references>
      </pivotArea>
    </format>
    <format dxfId="345">
      <pivotArea dataOnly="0" labelOnly="1" fieldPosition="0">
        <references count="5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3"/>
            <x v="7"/>
          </reference>
        </references>
      </pivotArea>
    </format>
    <format dxfId="344">
      <pivotArea dataOnly="0" labelOnly="1" fieldPosition="0">
        <references count="5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343">
      <pivotArea dataOnly="0" labelOnly="1" fieldPosition="0">
        <references count="5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342">
      <pivotArea dataOnly="0" labelOnly="1" fieldPosition="0">
        <references count="5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341">
      <pivotArea dataOnly="0" labelOnly="1" fieldPosition="0">
        <references count="5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0"/>
          </reference>
          <reference field="14" count="3">
            <x v="1"/>
            <x v="9"/>
            <x v="10"/>
          </reference>
        </references>
      </pivotArea>
    </format>
    <format dxfId="340">
      <pivotArea dataOnly="0" labelOnly="1" fieldPosition="0">
        <references count="5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1"/>
          </reference>
          <reference field="14" count="7">
            <x v="1"/>
            <x v="2"/>
            <x v="3"/>
            <x v="6"/>
            <x v="7"/>
            <x v="10"/>
            <x v="13"/>
          </reference>
        </references>
      </pivotArea>
    </format>
    <format dxfId="339">
      <pivotArea dataOnly="0" labelOnly="1" fieldPosition="0">
        <references count="5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338">
      <pivotArea dataOnly="0" labelOnly="1" fieldPosition="0">
        <references count="5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2">
            <x v="2"/>
            <x v="7"/>
          </reference>
        </references>
      </pivotArea>
    </format>
    <format dxfId="337">
      <pivotArea dataOnly="0" labelOnly="1" fieldPosition="0">
        <references count="5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336">
      <pivotArea dataOnly="0" labelOnly="1" fieldPosition="0">
        <references count="5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3">
            <x v="1"/>
            <x v="5"/>
            <x v="9"/>
          </reference>
        </references>
      </pivotArea>
    </format>
    <format dxfId="335">
      <pivotArea dataOnly="0" labelOnly="1" fieldPosition="0">
        <references count="5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0"/>
            <x v="6"/>
          </reference>
        </references>
      </pivotArea>
    </format>
    <format dxfId="334">
      <pivotArea dataOnly="0" labelOnly="1" fieldPosition="0">
        <references count="5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 selected="0">
            <x v="1"/>
          </reference>
          <reference field="14" count="2">
            <x v="3"/>
            <x v="4"/>
          </reference>
        </references>
      </pivotArea>
    </format>
    <format dxfId="333">
      <pivotArea dataOnly="0" labelOnly="1" fieldPosition="0">
        <references count="5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0"/>
          </reference>
          <reference field="14" count="4">
            <x v="1"/>
            <x v="4"/>
            <x v="8"/>
            <x v="11"/>
          </reference>
        </references>
      </pivotArea>
    </format>
    <format dxfId="332">
      <pivotArea dataOnly="0" labelOnly="1" fieldPosition="0">
        <references count="5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331">
      <pivotArea dataOnly="0" labelOnly="1" fieldPosition="0">
        <references count="5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330">
      <pivotArea dataOnly="0" labelOnly="1" fieldPosition="0">
        <references count="5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6"/>
            <x v="9"/>
            <x v="10"/>
            <x v="11"/>
            <x v="13"/>
          </reference>
        </references>
      </pivotArea>
    </format>
    <format dxfId="329">
      <pivotArea dataOnly="0" labelOnly="1" fieldPosition="0">
        <references count="5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6"/>
            <x v="9"/>
            <x v="11"/>
            <x v="13"/>
          </reference>
        </references>
      </pivotArea>
    </format>
    <format dxfId="328">
      <pivotArea dataOnly="0" labelOnly="1" fieldPosition="0">
        <references count="5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0"/>
            <x v="1"/>
            <x v="2"/>
            <x v="3"/>
            <x v="5"/>
            <x v="6"/>
            <x v="9"/>
            <x v="11"/>
            <x v="13"/>
          </reference>
        </references>
      </pivotArea>
    </format>
    <format dxfId="327">
      <pivotArea dataOnly="0" labelOnly="1" fieldPosition="0">
        <references count="5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5"/>
            <x v="6"/>
            <x v="9"/>
            <x v="13"/>
          </reference>
        </references>
      </pivotArea>
    </format>
    <format dxfId="326">
      <pivotArea dataOnly="0" labelOnly="1" fieldPosition="0">
        <references count="5">
          <reference field="0" count="1" selected="0">
            <x v="5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325">
      <pivotArea dataOnly="0" labelOnly="1" fieldPosition="0">
        <references count="5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324">
      <pivotArea dataOnly="0" labelOnly="1" fieldPosition="0">
        <references count="5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1"/>
          </reference>
          <reference field="14" count="4">
            <x v="2"/>
            <x v="6"/>
            <x v="13"/>
            <x v="15"/>
          </reference>
        </references>
      </pivotArea>
    </format>
    <format dxfId="323">
      <pivotArea dataOnly="0" labelOnly="1" fieldPosition="0">
        <references count="5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322">
      <pivotArea dataOnly="0" labelOnly="1" fieldPosition="0">
        <references count="5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321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320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319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0"/>
          </reference>
          <reference field="14" count="11">
            <x v="0"/>
            <x v="1"/>
            <x v="2"/>
            <x v="3"/>
            <x v="4"/>
            <x v="6"/>
            <x v="8"/>
            <x v="10"/>
            <x v="11"/>
            <x v="13"/>
            <x v="15"/>
          </reference>
        </references>
      </pivotArea>
    </format>
    <format dxfId="318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317">
      <pivotArea dataOnly="0" labelOnly="1" fieldPosition="0">
        <references count="5">
          <reference field="0" count="1" selected="0">
            <x v="55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316">
      <pivotArea dataOnly="0" labelOnly="1" fieldPosition="0">
        <references count="5">
          <reference field="0" count="1" selected="0">
            <x v="56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315">
      <pivotArea dataOnly="0" labelOnly="1" fieldPosition="0">
        <references count="5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0"/>
          </reference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</reference>
        </references>
      </pivotArea>
    </format>
    <format dxfId="314">
      <pivotArea dataOnly="0" labelOnly="1" fieldPosition="0">
        <references count="5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313">
      <pivotArea dataOnly="0" labelOnly="1" fieldPosition="0">
        <references count="5">
          <reference field="0" count="1" selected="0">
            <x v="57"/>
          </reference>
          <reference field="2" count="1" selected="0">
            <x v="0"/>
          </reference>
          <reference field="7" count="1" selected="0">
            <x v="29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312">
      <pivotArea dataOnly="0" labelOnly="1" fieldPosition="0">
        <references count="5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10"/>
            <x v="11"/>
            <x v="13"/>
            <x v="14"/>
            <x v="15"/>
          </reference>
        </references>
      </pivotArea>
    </format>
    <format dxfId="311">
      <pivotArea dataOnly="0" labelOnly="1" fieldPosition="0">
        <references count="5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2"/>
            <x v="3"/>
            <x v="4"/>
            <x v="5"/>
            <x v="6"/>
            <x v="8"/>
            <x v="9"/>
            <x v="15"/>
          </reference>
        </references>
      </pivotArea>
    </format>
    <format dxfId="310">
      <pivotArea dataOnly="0" labelOnly="1" fieldPosition="0">
        <references count="5">
          <reference field="0" count="1" selected="0">
            <x v="5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309">
      <pivotArea dataOnly="0" labelOnly="1" fieldPosition="0">
        <references count="5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0"/>
            <x v="8"/>
            <x v="10"/>
            <x v="13"/>
            <x v="14"/>
          </reference>
        </references>
      </pivotArea>
    </format>
    <format dxfId="308">
      <pivotArea dataOnly="0" labelOnly="1" fieldPosition="0">
        <references count="5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0">
            <x v="1"/>
            <x v="2"/>
            <x v="3"/>
            <x v="5"/>
            <x v="8"/>
            <x v="9"/>
            <x v="11"/>
            <x v="15"/>
            <x v="16"/>
            <x v="17"/>
          </reference>
        </references>
      </pivotArea>
    </format>
    <format dxfId="307">
      <pivotArea dataOnly="0" labelOnly="1" fieldPosition="0">
        <references count="5">
          <reference field="0" count="1" selected="0">
            <x v="5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306">
      <pivotArea dataOnly="0" labelOnly="1" fieldPosition="0">
        <references count="5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2"/>
            <x v="3"/>
            <x v="4"/>
            <x v="6"/>
            <x v="7"/>
            <x v="8"/>
            <x v="10"/>
            <x v="13"/>
            <x v="14"/>
          </reference>
        </references>
      </pivotArea>
    </format>
    <format dxfId="305">
      <pivotArea dataOnly="0" labelOnly="1" fieldPosition="0">
        <references count="5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2">
            <x v="0"/>
            <x v="2"/>
            <x v="3"/>
            <x v="4"/>
            <x v="6"/>
            <x v="9"/>
            <x v="10"/>
            <x v="11"/>
            <x v="13"/>
            <x v="15"/>
            <x v="16"/>
            <x v="17"/>
          </reference>
        </references>
      </pivotArea>
    </format>
    <format dxfId="304">
      <pivotArea dataOnly="0" labelOnly="1" fieldPosition="0">
        <references count="5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303">
      <pivotArea dataOnly="0" labelOnly="1" fieldPosition="0">
        <references count="5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3">
            <x v="2"/>
            <x v="11"/>
            <x v="13"/>
          </reference>
        </references>
      </pivotArea>
    </format>
    <format dxfId="302">
      <pivotArea dataOnly="0" labelOnly="1" fieldPosition="0">
        <references count="5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6">
            <x v="1"/>
            <x v="2"/>
            <x v="4"/>
            <x v="6"/>
            <x v="12"/>
            <x v="13"/>
          </reference>
        </references>
      </pivotArea>
    </format>
    <format dxfId="301">
      <pivotArea dataOnly="0" labelOnly="1" fieldPosition="0">
        <references count="5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4">
            <x v="5"/>
            <x v="8"/>
            <x v="9"/>
            <x v="11"/>
          </reference>
        </references>
      </pivotArea>
    </format>
    <format dxfId="300">
      <pivotArea dataOnly="0" labelOnly="1" fieldPosition="0">
        <references count="5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4">
            <x v="0"/>
            <x v="8"/>
            <x v="10"/>
            <x v="14"/>
          </reference>
        </references>
      </pivotArea>
    </format>
    <format dxfId="299">
      <pivotArea dataOnly="0" labelOnly="1" fieldPosition="0">
        <references count="5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3">
            <x v="5"/>
            <x v="8"/>
            <x v="9"/>
          </reference>
        </references>
      </pivotArea>
    </format>
    <format dxfId="298">
      <pivotArea dataOnly="0" labelOnly="1" fieldPosition="0">
        <references count="5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4">
            <x v="0"/>
            <x v="8"/>
            <x v="10"/>
            <x v="14"/>
          </reference>
        </references>
      </pivotArea>
    </format>
    <format dxfId="297">
      <pivotArea dataOnly="0" labelOnly="1" fieldPosition="0">
        <references count="5">
          <reference field="0" count="1" selected="0">
            <x v="60"/>
          </reference>
          <reference field="2" count="1" selected="0">
            <x v="98"/>
          </reference>
          <reference field="7" count="1" selected="0">
            <x v="119"/>
          </reference>
          <reference field="11" count="1" selected="0">
            <x v="0"/>
          </reference>
          <reference field="14" count="3">
            <x v="12"/>
            <x v="15"/>
            <x v="18"/>
          </reference>
        </references>
      </pivotArea>
    </format>
    <format dxfId="296">
      <pivotArea dataOnly="0" labelOnly="1" fieldPosition="0">
        <references count="5">
          <reference field="0" count="1" selected="0">
            <x v="6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95">
      <pivotArea dataOnly="0" labelOnly="1" fieldPosition="0">
        <references count="5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0"/>
            <x v="10"/>
            <x v="11"/>
            <x v="13"/>
            <x v="14"/>
          </reference>
        </references>
      </pivotArea>
    </format>
    <format dxfId="294">
      <pivotArea dataOnly="0" labelOnly="1" fieldPosition="0">
        <references count="5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4">
            <x v="2"/>
            <x v="5"/>
            <x v="8"/>
            <x v="15"/>
          </reference>
        </references>
      </pivotArea>
    </format>
    <format dxfId="293">
      <pivotArea dataOnly="0" labelOnly="1" fieldPosition="0">
        <references count="5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3">
            <x v="8"/>
            <x v="9"/>
            <x v="15"/>
          </reference>
        </references>
      </pivotArea>
    </format>
    <format dxfId="292">
      <pivotArea dataOnly="0" labelOnly="1" fieldPosition="0">
        <references count="5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291">
      <pivotArea dataOnly="0" labelOnly="1" fieldPosition="0">
        <references count="5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3">
            <x v="8"/>
            <x v="9"/>
            <x v="15"/>
          </reference>
        </references>
      </pivotArea>
    </format>
    <format dxfId="290">
      <pivotArea dataOnly="0" labelOnly="1" fieldPosition="0">
        <references count="5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289">
      <pivotArea dataOnly="0" labelOnly="1" fieldPosition="0">
        <references count="5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 selected="0">
            <x v="1"/>
          </reference>
          <reference field="14" count="5">
            <x v="0"/>
            <x v="1"/>
            <x v="2"/>
            <x v="5"/>
            <x v="6"/>
          </reference>
        </references>
      </pivotArea>
    </format>
    <format dxfId="288">
      <pivotArea dataOnly="0" labelOnly="1" fieldPosition="0">
        <references count="5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287">
      <pivotArea dataOnly="0" labelOnly="1" fieldPosition="0">
        <references count="5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2">
            <x v="7"/>
            <x v="10"/>
          </reference>
        </references>
      </pivotArea>
    </format>
    <format dxfId="286">
      <pivotArea dataOnly="0" labelOnly="1" fieldPosition="0">
        <references count="5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85">
      <pivotArea dataOnly="0" labelOnly="1" fieldPosition="0">
        <references count="5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84">
      <pivotArea dataOnly="0" labelOnly="1" fieldPosition="0">
        <references count="5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283">
      <pivotArea dataOnly="0" labelOnly="1" fieldPosition="0">
        <references count="5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1"/>
          </reference>
          <reference field="14" count="2">
            <x v="2"/>
            <x v="9"/>
          </reference>
        </references>
      </pivotArea>
    </format>
    <format dxfId="282">
      <pivotArea dataOnly="0" labelOnly="1" fieldPosition="0">
        <references count="5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81">
      <pivotArea dataOnly="0" labelOnly="1" fieldPosition="0">
        <references count="5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80">
      <pivotArea dataOnly="0" labelOnly="1" fieldPosition="0">
        <references count="5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79">
      <pivotArea dataOnly="0" labelOnly="1" fieldPosition="0">
        <references count="5">
          <reference field="0" count="1" selected="0">
            <x v="62"/>
          </reference>
          <reference field="2" count="1" selected="0">
            <x v="99"/>
          </reference>
          <reference field="7" count="1" selected="0">
            <x v="12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278">
      <pivotArea dataOnly="0" labelOnly="1" fieldPosition="0">
        <references count="5">
          <reference field="0" count="1" selected="0">
            <x v="6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77">
      <pivotArea dataOnly="0" labelOnly="1" fieldPosition="0">
        <references count="5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276">
      <pivotArea dataOnly="0" labelOnly="1" fieldPosition="0">
        <references count="5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275">
      <pivotArea dataOnly="0" labelOnly="1" fieldPosition="0">
        <references count="5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3">
            <x v="0"/>
            <x v="7"/>
            <x v="15"/>
          </reference>
        </references>
      </pivotArea>
    </format>
    <format dxfId="274">
      <pivotArea dataOnly="0" labelOnly="1" fieldPosition="0">
        <references count="5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2"/>
            <x v="7"/>
          </reference>
        </references>
      </pivotArea>
    </format>
    <format dxfId="273">
      <pivotArea dataOnly="0" labelOnly="1" fieldPosition="0">
        <references count="5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72">
      <pivotArea dataOnly="0" labelOnly="1" fieldPosition="0">
        <references count="5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71">
      <pivotArea dataOnly="0" labelOnly="1" fieldPosition="0">
        <references count="5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0"/>
            <x v="1"/>
            <x v="2"/>
            <x v="3"/>
            <x v="5"/>
            <x v="6"/>
            <x v="9"/>
            <x v="11"/>
            <x v="13"/>
          </reference>
        </references>
      </pivotArea>
    </format>
    <format dxfId="270">
      <pivotArea dataOnly="0" labelOnly="1" fieldPosition="0">
        <references count="5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0">
            <x v="0"/>
            <x v="1"/>
            <x v="2"/>
            <x v="3"/>
            <x v="4"/>
            <x v="5"/>
            <x v="6"/>
            <x v="9"/>
            <x v="10"/>
            <x v="13"/>
          </reference>
        </references>
      </pivotArea>
    </format>
    <format dxfId="269">
      <pivotArea dataOnly="0" labelOnly="1" fieldPosition="0">
        <references count="5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68">
      <pivotArea dataOnly="0" labelOnly="1" fieldPosition="0">
        <references count="5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67">
      <pivotArea dataOnly="0" labelOnly="1" fieldPosition="0">
        <references count="5">
          <reference field="0" count="1" selected="0">
            <x v="64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66">
      <pivotArea dataOnly="0" labelOnly="1" fieldPosition="0">
        <references count="5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3"/>
            <x v="6"/>
            <x v="9"/>
            <x v="11"/>
            <x v="13"/>
          </reference>
        </references>
      </pivotArea>
    </format>
    <format dxfId="265">
      <pivotArea dataOnly="0" labelOnly="1" fieldPosition="0">
        <references count="5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5"/>
            <x v="6"/>
            <x v="9"/>
            <x v="13"/>
          </reference>
        </references>
      </pivotArea>
    </format>
    <format dxfId="264">
      <pivotArea dataOnly="0" labelOnly="1" fieldPosition="0">
        <references count="5">
          <reference field="0" count="1" selected="0">
            <x v="65"/>
          </reference>
          <reference field="2" count="1" selected="0">
            <x v="16"/>
          </reference>
          <reference field="7" count="1" selected="0">
            <x v="17"/>
          </reference>
          <reference field="11" count="1" selected="0">
            <x v="1"/>
          </reference>
          <reference field="14" count="11">
            <x v="0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263">
      <pivotArea dataOnly="0" labelOnly="1" fieldPosition="0">
        <references count="5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62">
      <pivotArea dataOnly="0" labelOnly="1" fieldPosition="0">
        <references count="5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61">
      <pivotArea dataOnly="0" labelOnly="1" fieldPosition="0">
        <references count="5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10"/>
          </reference>
        </references>
      </pivotArea>
    </format>
    <format dxfId="260">
      <pivotArea dataOnly="0" labelOnly="1" fieldPosition="0">
        <references count="5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59">
      <pivotArea dataOnly="0" labelOnly="1" fieldPosition="0">
        <references count="5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1" selected="0">
            <x v="0"/>
          </reference>
          <reference field="14" count="2">
            <x v="5"/>
            <x v="11"/>
          </reference>
        </references>
      </pivotArea>
    </format>
    <format dxfId="258">
      <pivotArea dataOnly="0" labelOnly="1" fieldPosition="0">
        <references count="5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1" selected="0">
            <x v="1"/>
          </reference>
          <reference field="14" count="6">
            <x v="2"/>
            <x v="3"/>
            <x v="5"/>
            <x v="6"/>
            <x v="9"/>
            <x v="10"/>
          </reference>
        </references>
      </pivotArea>
    </format>
    <format dxfId="257">
      <pivotArea dataOnly="0" labelOnly="1" fieldPosition="0">
        <references count="5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56">
      <pivotArea dataOnly="0" labelOnly="1" fieldPosition="0">
        <references count="5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55">
      <pivotArea dataOnly="0" labelOnly="1" fieldPosition="0">
        <references count="5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3"/>
            <x v="5"/>
          </reference>
        </references>
      </pivotArea>
    </format>
    <format dxfId="254">
      <pivotArea dataOnly="0" labelOnly="1" fieldPosition="0">
        <references count="5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2"/>
            <x v="5"/>
            <x v="6"/>
          </reference>
        </references>
      </pivotArea>
    </format>
    <format dxfId="253">
      <pivotArea dataOnly="0" labelOnly="1" fieldPosition="0">
        <references count="5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4">
            <x v="1"/>
            <x v="3"/>
            <x v="7"/>
            <x v="14"/>
          </reference>
        </references>
      </pivotArea>
    </format>
    <format dxfId="252">
      <pivotArea dataOnly="0" labelOnly="1" fieldPosition="0">
        <references count="5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4">
            <x v="2"/>
            <x v="4"/>
            <x v="10"/>
            <x v="16"/>
          </reference>
        </references>
      </pivotArea>
    </format>
    <format dxfId="251">
      <pivotArea dataOnly="0" labelOnly="1" fieldPosition="0">
        <references count="5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50">
      <pivotArea dataOnly="0" labelOnly="1" fieldPosition="0">
        <references count="5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49">
      <pivotArea dataOnly="0" labelOnly="1" fieldPosition="0">
        <references count="5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48">
      <pivotArea dataOnly="0" labelOnly="1" fieldPosition="0">
        <references count="5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1" selected="0">
            <x v="1"/>
          </reference>
          <reference field="14" count="4">
            <x v="5"/>
            <x v="9"/>
            <x v="10"/>
            <x v="13"/>
          </reference>
        </references>
      </pivotArea>
    </format>
    <format dxfId="247">
      <pivotArea dataOnly="0" labelOnly="1" fieldPosition="0">
        <references count="5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4"/>
            <x v="10"/>
          </reference>
        </references>
      </pivotArea>
    </format>
    <format dxfId="246">
      <pivotArea dataOnly="0" labelOnly="1" fieldPosition="0">
        <references count="5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3"/>
            <x v="5"/>
          </reference>
        </references>
      </pivotArea>
    </format>
    <format dxfId="245">
      <pivotArea dataOnly="0" labelOnly="1" fieldPosition="0">
        <references count="5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0"/>
          </reference>
          <reference field="14" count="3">
            <x v="2"/>
            <x v="5"/>
            <x v="11"/>
          </reference>
        </references>
      </pivotArea>
    </format>
    <format dxfId="244">
      <pivotArea dataOnly="0" labelOnly="1" fieldPosition="0">
        <references count="5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4">
            <x v="6"/>
            <x v="10"/>
            <x v="11"/>
            <x v="13"/>
          </reference>
        </references>
      </pivotArea>
    </format>
    <format dxfId="243">
      <pivotArea dataOnly="0" labelOnly="1" fieldPosition="0">
        <references count="5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42">
      <pivotArea dataOnly="0" labelOnly="1" fieldPosition="0">
        <references count="5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41">
      <pivotArea dataOnly="0" labelOnly="1" fieldPosition="0">
        <references count="5">
          <reference field="0" count="1" selected="0">
            <x v="69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4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</conditional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Data="1"/>
    <pivotHierarchy dragToData="1"/>
    <pivotHierarchy dragToData="1"/>
    <pivotHierarchy dragToData="1" caption="Timing"/>
  </pivotHierarchies>
  <pivotTableStyleInfo name="PivotStyleLight16" showRowHeaders="1" showColHeaders="1" showRowStripes="0" showColStripes="0" showLastColumn="1"/>
  <rowHierarchiesUsage count="5">
    <rowHierarchyUsage hierarchyUsage="264"/>
    <rowHierarchyUsage hierarchyUsage="261"/>
    <rowHierarchyUsage hierarchyUsage="282"/>
    <rowHierarchyUsage hierarchyUsage="274"/>
    <rowHierarchyUsage hierarchyUsage="29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5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34">
      <pivotArea dataOnly="0" labelOnly="1" offset="IV256" fieldPosition="0">
        <references count="1">
          <reference field="2" count="1">
            <x v="0"/>
          </reference>
        </references>
      </pivotArea>
    </format>
    <format dxfId="33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32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31">
      <pivotArea dataOnly="0" labelOnly="1" offset="IV6" fieldPosition="0">
        <references count="1">
          <reference field="2" count="1">
            <x v="0"/>
          </reference>
        </references>
      </pivotArea>
    </format>
    <format dxfId="30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9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28">
      <pivotArea dataOnly="0" labelOnly="1" offset="IV5" fieldPosition="0">
        <references count="1">
          <reference field="2" count="1">
            <x v="0"/>
          </reference>
        </references>
      </pivotArea>
    </format>
    <format dxfId="27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6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25">
      <pivotArea dataOnly="0" labelOnly="1" offset="IV1" fieldPosition="0">
        <references count="1">
          <reference field="2" count="1">
            <x v="1"/>
          </reference>
        </references>
      </pivotArea>
    </format>
    <format dxfId="24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3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22">
      <pivotArea dataOnly="0" labelOnly="1" offset="IV2" fieldPosition="0">
        <references count="1">
          <reference field="2" count="1">
            <x v="1"/>
          </reference>
        </references>
      </pivotArea>
    </format>
    <format dxfId="21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0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9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8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7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6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5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4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3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2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1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0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9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82"/>
    <rowHierarchyUsage hierarchyUsage="196"/>
    <rowHierarchyUsage hierarchyUsage="2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2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7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57">
      <pivotArea field="5" type="button" dataOnly="0" labelOnly="1" outline="0" axis="axisCol" fieldPosition="0"/>
    </format>
    <format dxfId="156">
      <pivotArea field="3" type="button" dataOnly="0" labelOnly="1" outline="0" axis="axisCol" fieldPosition="1"/>
    </format>
    <format dxfId="155">
      <pivotArea type="topRight" dataOnly="0" labelOnly="1" outline="0" fieldPosition="0"/>
    </format>
    <format dxfId="154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3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52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51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50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49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48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47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46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45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44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43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42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41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40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39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38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37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36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35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34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33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32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31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30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29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28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27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26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25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24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23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22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21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20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19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18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17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16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15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14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13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12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11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10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09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08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07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06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105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104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103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102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101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100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99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98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97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96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95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94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93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92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91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90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89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88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87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86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85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84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83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82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81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80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79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78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77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76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75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74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73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72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71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70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69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68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67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66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65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64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63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62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61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60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59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58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57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56">
      <pivotArea type="origin" dataOnly="0" labelOnly="1" outline="0" fieldPosition="0"/>
    </format>
    <format dxfId="55">
      <pivotArea field="4" type="button" dataOnly="0" labelOnly="1" outline="0" axis="axisRow" fieldPosition="0"/>
    </format>
    <format dxfId="54">
      <pivotArea field="2" type="button" dataOnly="0" labelOnly="1" outline="0" axis="axisRow" fieldPosition="1"/>
    </format>
  </format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4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991ECA-C22B-4AD0-BA4A-250D70B85AD5}" autoFormatId="16" applyNumberFormats="0" applyBorderFormats="0" applyFontFormats="0" applyPatternFormats="0" applyAlignmentFormats="0" applyWidthHeightFormats="0">
  <queryTableRefresh nextId="3">
    <queryTableFields count="2">
      <queryTableField id="1" name="TRIP_ID" tableColumnId="1"/>
      <queryTableField id="2" name="DepHour" tableColumnId="2"/>
    </queryTableFields>
  </queryTableRefresh>
  <extLst>
    <ext xmlns:x15="http://schemas.microsoft.com/office/spreadsheetml/2010/11/main" uri="{883FBD77-0823-4a55-B5E3-86C4891E6966}">
      <x15:queryTable sourceDataName="Query - TxnTripSummary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8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87614786-107A-41F6-A2F9-C8904D376BDD}" autoFormatId="16" applyNumberFormats="0" applyBorderFormats="0" applyFontFormats="0" applyPatternFormats="0" applyAlignmentFormats="0" applyWidthHeightFormats="0">
  <queryTableRefresh nextId="42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2747"/>
    <tableColumn id="2" xr3:uid="{ED32AB93-FD04-4095-88DA-06E175C12453}" name="Stage Code" dataDxfId="2746"/>
    <tableColumn id="3" xr3:uid="{FA0732CC-C12E-48FB-B0BB-5C7C7B245717}" name="Loc" dataDxfId="2745">
      <calculatedColumnFormula>A2</calculatedColumnFormula>
    </tableColumn>
    <tableColumn id="12" xr3:uid="{942FEDE8-88C0-4E94-A45F-C4E76F8EB72D}" name="New Name" dataDxfId="2744" dataCellStyle="Normal 6 2"/>
    <tableColumn id="4" xr3:uid="{CBD4D34F-E114-4F89-ABD5-736EAF7AA0AD}" name="Stand" dataDxfId="2743"/>
    <tableColumn id="5" xr3:uid="{D2E18322-0901-4F7A-863A-94D53BBF9CB3}" name="Outside state" dataDxfId="2742"/>
    <tableColumn id="11" xr3:uid="{F3CADCDA-A076-4641-840E-51F2D4E0332F}" name="Count of code usage" dataDxfId="2741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740" dataCellStyle="Normal 6 2">
      <calculatedColumnFormula>COUNTIF($A$2:$A$4843,A2)</calculatedColumnFormula>
    </tableColumn>
    <tableColumn id="6" xr3:uid="{3373C61A-585D-4EBB-AD6B-05AF5B61CEFA}" name="Times this code is used" dataDxfId="2739">
      <calculatedColumnFormula>COUNTIF($B$2:$B$4843,B2)</calculatedColumnFormula>
    </tableColumn>
    <tableColumn id="9" xr3:uid="{36E91BA4-21D5-4AAC-82BB-B36DB66797CE}" name="Type" dataDxfId="2738" dataCellStyle="Normal 6"/>
    <tableColumn id="7" xr3:uid="{54311767-FE87-4B08-92EA-EDCB4FDF5EBB}" name="School" dataDxfId="2737"/>
    <tableColumn id="8" xr3:uid="{26EDC5D6-2291-4749-93C0-A881BBBAE916}" name="Institution" dataDxfId="273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5" tableType="queryTable" totalsRowShown="0" headerRowDxfId="231" dataDxfId="229" headerRowBorderDxfId="230">
  <autoFilter ref="A1:Y735" xr:uid="{50DF94FD-B984-4707-AA1C-2F3255E01AFA}"/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228"/>
    <tableColumn id="20" xr3:uid="{A07F876F-0ECC-4752-A51F-7554606EB142}" uniqueName="20" name="Full ETM Route No" queryTableFieldId="25" dataDxfId="227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26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25"/>
    <tableColumn id="23" xr3:uid="{655E9B1E-F276-4FE3-85E5-14B19768B98C}" uniqueName="23" name="ReverseRouteName" queryTableFieldId="30" dataDxfId="224">
      <calculatedColumnFormula>VLOOKUP(ETMRoutes[[#This Row],[LastStageCode]],Code2Loc,2,FALSE) &amp; "-" &amp; VLOOKUP(ETMRoutes[[#This Row],[FirstStageCode]],Code2Loc,2,FALSE)</calculatedColumnFormula>
    </tableColumn>
    <tableColumn id="7" xr3:uid="{870DFD6B-4A72-4AC1-B556-D47BA3445C04}" uniqueName="7" name="StageCodes" queryTableFieldId="7" dataDxfId="223"/>
    <tableColumn id="15" xr3:uid="{6388B1F6-E632-4345-945A-65415FF85687}" uniqueName="15" name="ReverseStageCodes" queryTableFieldId="16" dataDxfId="222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3" xr3:uid="{84F118B1-A073-4D84-9F71-E4DA1800065C}" uniqueName="3" name="RouteName" queryTableFieldId="3" dataDxfId="221"/>
    <tableColumn id="4" xr3:uid="{A33D69F8-BB0B-4567-8B1D-31043ACFB6F3}" uniqueName="4" name="Via" queryTableFieldId="4" dataDxfId="220"/>
    <tableColumn id="5" xr3:uid="{652135AD-A829-42C1-9E57-0ACC35DB062D}" uniqueName="5" name="Kms" queryTableFieldId="5" dataDxfId="219"/>
    <tableColumn id="8" xr3:uid="{E9716396-283F-44D7-BEA8-3EB579387A24}" uniqueName="8" name="RouteType" queryTableFieldId="8" dataDxfId="218"/>
    <tableColumn id="6" xr3:uid="{A0C09BA8-0EB9-4B42-B3C4-32AEA625642D}" uniqueName="6" name="StageNames" queryTableFieldId="6" dataDxfId="217"/>
    <tableColumn id="25" xr3:uid="{03FA0547-6631-431E-8E5E-1FC7C1E01E3D}" uniqueName="25" name="State" queryTableFieldId="37"/>
    <tableColumn id="18" xr3:uid="{FD729E01-EC47-4CC4-B28D-B3612A305340}" uniqueName="18" name="BaseStageCodes" queryTableFieldId="20" dataDxfId="216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15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14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13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12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11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10">
      <calculatedColumnFormula array="1">AND(ETMRoutes[[#This Row],[StageCodes]]=ETMRoutes[[#This Row],[BaseStageCodes]], SUMPRODUCT( ( ($G$2:$G2=ETMRoutes[[#This Row],[StageCodes]])+0)*1) =1)</calculatedColumnFormula>
    </tableColumn>
    <tableColumn id="21" xr3:uid="{91620D2B-50C4-4285-8B1D-90A58F044835}" uniqueName="21" name="Column1" queryTableFieldId="28" dataDxfId="209">
      <calculatedColumnFormula>LEN(ETMRoutes[[#This Row],[StageCodes]])</calculatedColumnFormula>
    </tableColumn>
    <tableColumn id="22" xr3:uid="{F0FD9CAB-6344-4BDE-8ACA-BD14D72B1F88}" uniqueName="22" name="Trip Count" queryTableFieldId="31" dataDxfId="208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>
    <filterColumn colId="9">
      <customFilters>
        <customFilter operator="notEqual" val=" "/>
      </customFilters>
    </filterColumn>
  </autoFilter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207"/>
    <tableColumn id="2" xr3:uid="{9C437EA0-0EBA-4CE2-8F19-0F654E9F0DAB}" uniqueName="2" name="Depot" queryTableFieldId="2" dataDxfId="206"/>
    <tableColumn id="3" xr3:uid="{E8494DEA-0BC9-4559-9FA1-6404BC230687}" uniqueName="3" name="RouteName" queryTableFieldId="3" dataDxfId="205"/>
    <tableColumn id="4" xr3:uid="{29AF4A94-FFB4-47A4-B658-2D6BFB395D11}" uniqueName="4" name="RouteNo" queryTableFieldId="4" dataDxfId="204"/>
    <tableColumn id="5" xr3:uid="{7B07C359-7C49-468B-9679-C4C5F19CD1CC}" uniqueName="5" name="StageName" queryTableFieldId="5" dataDxfId="203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202"/>
    <tableColumn id="9" xr3:uid="{0654FFDC-A14C-4FC8-9F7E-4DB4C8951941}" uniqueName="9" name="Border" queryTableFieldId="9"/>
    <tableColumn id="10" xr3:uid="{C989EC33-68F6-44AD-9F04-99EF3D0C6AE9}" uniqueName="10" name="StageCode" queryTableFieldId="10" dataDxfId="201"/>
    <tableColumn id="11" xr3:uid="{394D2D27-1FD5-452B-9D92-F20D309E6626}" uniqueName="11" name="StageNameVerification" queryTableFieldId="11" dataDxfId="200"/>
    <tableColumn id="12" xr3:uid="{5587DEF7-B9E6-48D5-94DC-E1126DCE1900}" uniqueName="12" name="Include in Headsign2" queryTableFieldId="12" dataDxfId="199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98"/>
    <tableColumn id="2" xr3:uid="{39EA2E41-FE6A-4F7A-B171-F9CD65E4E252}" uniqueName="2" name="To" queryTableFieldId="2"/>
    <tableColumn id="3" xr3:uid="{7D8D2F19-8949-4AF3-961B-74A774C86661}" uniqueName="3" name="Timings" queryTableFieldId="3" dataDxfId="19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96"/>
    <tableColumn id="2" xr3:uid="{ADFFF7AF-B3B1-4066-AC64-C8C32D9E4488}" uniqueName="2" name="From Code" queryTableFieldId="2" dataDxfId="195"/>
    <tableColumn id="3" xr3:uid="{8AE8CA9A-12AA-4758-B5DE-4B5865C5ECF5}" uniqueName="3" name="Via 1 Code" queryTableFieldId="3" dataDxfId="194"/>
    <tableColumn id="4" xr3:uid="{D14988FB-947B-4810-9550-C58ED0E87B28}" uniqueName="4" name="Via 2 Code" queryTableFieldId="4" dataDxfId="193"/>
    <tableColumn id="5" xr3:uid="{987F82B7-20E4-40DC-8DBE-6D1BC0D6F548}" uniqueName="5" name="Via 3 Code" queryTableFieldId="5" dataDxfId="192"/>
    <tableColumn id="6" xr3:uid="{4A55EDAB-6DA9-4EED-96AE-9F4C67D302B5}" uniqueName="6" name="Via 4 Code" queryTableFieldId="6" dataDxfId="191"/>
    <tableColumn id="7" xr3:uid="{B77C1493-9903-4794-B7CD-51552CFC219E}" uniqueName="7" name="Destination Code" queryTableFieldId="7" dataDxfId="190"/>
    <tableColumn id="8" xr3:uid="{57978729-AE8D-4FB3-8454-49D99228632F}" uniqueName="8" name="rb-straight" queryTableFieldId="8" dataDxfId="189"/>
    <tableColumn id="9" xr3:uid="{32AE313C-30B2-4B30-A5E6-CE6D5A37420C}" uniqueName="9" name="Dep" queryTableFieldId="9" dataDxfId="188"/>
    <tableColumn id="10" xr3:uid="{F7C0FC9C-E778-4701-BF6E-32E3DD608E15}" uniqueName="10" name="Dep Via 1" queryTableFieldId="10" dataDxfId="187"/>
    <tableColumn id="11" xr3:uid="{6D228A80-3873-4DC9-A701-705DE6FD688F}" uniqueName="11" name="Dep Via 2" queryTableFieldId="11" dataDxfId="186"/>
    <tableColumn id="12" xr3:uid="{32969F2E-EC29-4F9B-BAAD-7141688BE8EC}" uniqueName="12" name="Dep Via 3" queryTableFieldId="12" dataDxfId="185"/>
    <tableColumn id="13" xr3:uid="{CEFD2397-9EE7-40D7-8DB7-5EDF21E14E24}" uniqueName="13" name="Dep Via 4" queryTableFieldId="13" dataDxfId="184"/>
    <tableColumn id="14" xr3:uid="{D22D14DD-924F-4508-828F-4DACE6B2DC17}" uniqueName="14" name="Arr" queryTableFieldId="14" dataDxfId="18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82"/>
    <tableColumn id="3" xr3:uid="{112332B5-054D-4AE2-8E22-8C32D07B6B8D}" uniqueName="3" name="Timings" queryTableFieldId="3" dataDxfId="181"/>
  </tableColumns>
  <tableStyleInfo name="TableStyleMedium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80"/>
    <tableColumn id="3" xr3:uid="{91B60EEF-8B78-421E-87D0-315AF157B636}" uniqueName="3" name="Onward" queryTableFieldId="3" dataDxfId="179"/>
    <tableColumn id="4" xr3:uid="{186AC8B9-BD6B-4264-909A-66BE39FC3494}" uniqueName="4" name="Return" queryTableFieldId="4" dataDxfId="17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77"/>
    <tableColumn id="2" xr3:uid="{C1543CE8-6C32-40CA-8CFD-C97B768AE7A0}" uniqueName="2" name="Full Schedule No." queryTableFieldId="2" dataDxfId="176"/>
    <tableColumn id="3" xr3:uid="{06310E1B-2B52-43D9-B0D3-57228DD4F36D}" uniqueName="3" name="Trips" queryTableFieldId="3"/>
    <tableColumn id="4" xr3:uid="{95552897-12AD-4465-8163-5FCB86FC4B3E}" uniqueName="4" name="FirstTrip.Dep" queryTableFieldId="9" dataDxfId="175"/>
    <tableColumn id="5" xr3:uid="{CF1E5347-29FF-41F1-A15F-555FB7E608ED}" uniqueName="5" name="LastTrip.Arr" queryTableFieldId="10" dataDxfId="174"/>
    <tableColumn id="6" xr3:uid="{73BC47AE-59EE-44BE-9FAA-944BB692A5DA}" uniqueName="6" name="Bus Type" queryTableFieldId="6" dataDxfId="173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68"/>
    <tableColumn id="2" xr3:uid="{C21BA8E2-E3EF-4C34-BBCF-BEEEE38841A2}" name="Stage Code" dataDxfId="167"/>
    <tableColumn id="3" xr3:uid="{9925251A-DD8F-483A-8076-B09336047DCC}" name="Loc" dataDxfId="166">
      <calculatedColumnFormula>A2</calculatedColumnFormula>
    </tableColumn>
    <tableColumn id="5" xr3:uid="{7BB3063D-C69B-4AE0-8C5C-396501FBA1BC}" name="Outside state" dataDxfId="165"/>
    <tableColumn id="9" xr3:uid="{0C27B43D-8201-4CC3-BC72-481980B1D9C1}" name="Type" dataDxfId="164" dataCellStyle="Normal 6"/>
    <tableColumn id="6" xr3:uid="{75D30932-EE86-471F-8D2C-58A4249CD7CB}" name="Times this code is used" dataDxfId="163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62"/>
    <tableColumn id="13" xr3:uid="{A0D7EDED-C34C-4410-9C45-D0CE5429A64C}" name="Base cost" dataDxfId="161"/>
    <tableColumn id="15" xr3:uid="{71AF46FC-2BBC-413D-AD98-2E9D23300492}" name="From" dataDxfId="160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5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2:AI458" totalsRowShown="0" headerRowDxfId="2735" dataDxfId="2734">
  <autoFilter ref="A2:AI458" xr:uid="{E8D3FAE1-DED1-4093-A3D3-8A951B87F9D0}"/>
  <tableColumns count="35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/>
    <tableColumn id="11" xr3:uid="{11F22588-48A8-4499-866C-1838BC5065CB}" name="Direction"/>
    <tableColumn id="12" xr3:uid="{466EBA6F-C16F-4D90-AA34-2065809BA1D1}" name="From Code" dataDxfId="2733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2732"/>
    <tableColumn id="18" xr3:uid="{AC6CBB13-AEB6-4DD9-A994-7DE0FEB34014}" name="rb-straight" dataDxfId="2731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2730"/>
    <tableColumn id="20" xr3:uid="{C1BD0F52-3314-4754-B388-BCE808429BB6}" name="Via" dataDxfId="2729"/>
    <tableColumn id="21" xr3:uid="{876AD911-D06B-489F-991F-D207E9DB5577}" name="To" dataDxfId="2728"/>
    <tableColumn id="22" xr3:uid="{EDA71D61-3BE2-4FCE-9C24-761A8A842E9A}" name="School Kms" dataDxfId="2727"/>
    <tableColumn id="23" xr3:uid="{C1C823C6-D437-4DF3-8A1D-4289D6BD2207}" name="Trip Km" dataDxfId="2726"/>
    <tableColumn id="24" xr3:uid="{FEF1BC8F-0BFA-496A-B337-D949981BABC7}" name="Dead Km" dataDxfId="2725"/>
    <tableColumn id="25" xr3:uid="{E9258442-46A9-45EB-B8ED-9EB089C4168B}" name="Total Km" dataDxfId="2724"/>
    <tableColumn id="26" xr3:uid="{16625194-CF09-4FAF-AB34-B668B37110CE}" name="Dep" dataDxfId="2723"/>
    <tableColumn id="27" xr3:uid="{BB89DD85-84D4-4B68-A46D-9ED5460FE95E}" name="Via Time" dataDxfId="2722"/>
    <tableColumn id="28" xr3:uid="{5704FFC5-C9F8-44CA-AEC9-F771ADCCBE99}" name="Arrv" dataDxfId="2721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720"/>
    <tableColumn id="33" xr3:uid="{B054575C-D87D-4946-ACB3-C07627C042B5}" name="Cond10" dataDxfId="2719"/>
    <tableColumn id="34" xr3:uid="{ACF6100A-A7F1-4FA0-BFF7-6603739694F7}" name="Sp Hrs" dataDxfId="2718"/>
    <tableColumn id="35" xr3:uid="{D5FF2A41-9145-4846-BE82-3B8C2DE65451}" name="Work Hrs" dataDxfId="2717"/>
    <tableColumn id="36" xr3:uid="{8815A4FB-593F-48EB-8745-C62A25089A65}" name="Total Kms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58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53" dataDxfId="52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51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50"/>
    <tableColumn id="18" xr3:uid="{B9273D6E-AF1D-4602-AE03-F957F18B1D4E}" name="rb-straight" dataDxfId="49">
      <calculatedColumnFormula xml:space="preserve">  VLOOKUP(Table9[[#This Row],[From Code]],Code2Loc,2,FALSE)
&amp; IF( OR( ISNA(Table9[[#This Row],[Via 1 Code]]), LEN(Table9[[#This Row],[Via 1 Code]])=0), "",  "-" &amp; VLOOKUP(Table9[[#This Row],[Via 1 Code]],Code2Loc,2,FALSE))
&amp; IF( OR( ISNA(Table9[[#This Row],[Via 2 Code]]), LEN(Table9[[#This Row],[Via 2 Code]])=0), "",  "-" &amp; VLOOKUP(Table9[[#This Row],[Via 2 Code]],Code2Loc,2,FALSE))
&amp; IF( OR( ISNA(Table9[[#This Row],[Via 3 Code]]), LEN(Table9[[#This Row],[Via 3 Code]])=0), "",  "-" &amp; VLOOKUP(Table9[[#This Row],[Via 3 Code]],Code2Loc,2,FALSE))
&amp; IF( OR( ISNA(Table9[[#This Row],[Via 4 Code]]), LEN(Table9[[#This Row],[Via 4 Code]])=0), "",  "-" &amp; VLOOKUP(Table9[[#This Row],[Via 4 Code]],Code2Loc,2,FALSE))
&amp; IF( OR( ISNA(Table9[[#This Row],[Destination Code]]), LEN(Table9[[#This Row],[Destination Code]])=0), "",  "-" &amp; VLOOKUP(Table9[[#This Row],[Destination Code]],Code2Loc,2,FALSE))</calculatedColumnFormula>
    </tableColumn>
    <tableColumn id="19" xr3:uid="{619F3D22-8FE7-4EAB-9470-DF728D999C01}" name="From" dataDxfId="48"/>
    <tableColumn id="20" xr3:uid="{3F73B104-9532-451A-9C75-46058FB4623C}" name="Via" dataDxfId="47"/>
    <tableColumn id="21" xr3:uid="{85477B05-7A81-465E-81C1-A3401C7DA95E}" name="To" dataDxfId="46"/>
    <tableColumn id="22" xr3:uid="{A0F0D506-D53E-487B-B1C8-DCFB88BBB034}" name="School Kms" dataDxfId="45"/>
    <tableColumn id="23" xr3:uid="{E406CB55-914B-45D0-9FF2-64CFD462C532}" name="Trip Km" dataDxfId="44"/>
    <tableColumn id="24" xr3:uid="{ED1EE9A4-4AA0-4B53-8ECE-15BE809109FD}" name="Dead Km" dataDxfId="43"/>
    <tableColumn id="25" xr3:uid="{5E3812CD-D361-415F-8B09-488D53D04C64}" name="Total Km" dataDxfId="42"/>
    <tableColumn id="26" xr3:uid="{8A32C4B5-2072-4AA6-9776-8C4FE22D4E9E}" name="Dep" dataDxfId="41"/>
    <tableColumn id="27" xr3:uid="{E82FBC4E-1BE0-48FA-835F-2ADF236A6906}" name="Via Time" dataDxfId="40"/>
    <tableColumn id="28" xr3:uid="{80EA9755-C286-4740-8BF8-3433FEAF1696}" name="Arrv" dataDxfId="39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38"/>
    <tableColumn id="33" xr3:uid="{9EC6F0A5-A22A-4779-A887-B2ED5B7F8AA2}" name="Cond10" dataDxfId="37"/>
    <tableColumn id="34" xr3:uid="{467EF0C0-63DE-479C-A9BB-DDE36456B915}" name="Sp Hrs" dataDxfId="36"/>
    <tableColumn id="35" xr3:uid="{740C2204-9107-4D42-9341-DDE32A17486B}" name="Work Hrs" dataDxfId="35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A47A49C-FFC0-4049-B9F3-47A4DE23F5A1}" name="TxnTripSummary" displayName="TxnTripSummary" ref="A1:B17098" tableType="queryTable" totalsRowShown="0">
  <autoFilter ref="A1:B17098" xr:uid="{1A47A49C-FFC0-4049-B9F3-47A4DE23F5A1}"/>
  <tableColumns count="2">
    <tableColumn id="1" xr3:uid="{47DDDF0D-EBC0-405B-A54A-F968C5163153}" uniqueName="1" name="TRIP_ID" queryTableFieldId="1"/>
    <tableColumn id="2" xr3:uid="{78A129DB-683B-4690-929A-E0866618C82D}" uniqueName="2" name="DepHour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2716" dataDxfId="2715">
  <autoFilter ref="A3:CB3044" xr:uid="{4A0D1C17-187F-47AF-8579-17668B8EB5FE}"/>
  <tableColumns count="80">
    <tableColumn id="1" xr3:uid="{D2FDC073-F1AA-435E-BBD0-AAEA130672A5}" name="Depot" dataDxfId="2714"/>
    <tableColumn id="38" xr3:uid="{A07013E3-1370-4F0B-A4DD-84A9190D6D84}" name="Bus Type" dataDxfId="2713"/>
    <tableColumn id="2" xr3:uid="{B0DFADD4-3FF6-424A-BE03-EF6C6F7885EC}" name="Veh. Type" dataDxfId="2712"/>
    <tableColumn id="3" xr3:uid="{CB8DA9D6-166A-4DB5-9713-A3166EE56EF4}" name="Capacity" dataDxfId="2711"/>
    <tableColumn id="4" xr3:uid="{49134B93-2D71-4F39-BB96-AE5EE2D27D01}" name="Trip Type" dataDxfId="2710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709"/>
    <tableColumn id="75" xr3:uid="{4DC9B942-4B18-4CC8-BF38-74525F6FFFD7}" name="Status" dataDxfId="2708"/>
    <tableColumn id="5" xr3:uid="{B73B5CE2-8D05-4149-83EF-0E1043BBE02F}" name="Sch. No." dataDxfId="2707"/>
    <tableColumn id="39" xr3:uid="{F6C68567-22E7-44EF-8A86-EF68E15F5D0D}" name="Full Schedule No." dataDxfId="2706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705">
      <calculatedColumnFormula array="1">INDEX($H$4:$H4, _xlfn.XMATCH(FALSE,ISBLANK($H$4:$H4),0,-1))</calculatedColumnFormula>
    </tableColumn>
    <tableColumn id="69" xr3:uid="{4146B0B5-7816-4275-87AE-2CC42919A713}" name="Prefix" dataDxfId="2704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703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702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701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700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699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698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697"/>
    <tableColumn id="49" xr3:uid="{C5CE2732-C914-48AF-A765-65113443926F}" name="ETM Route No override" dataDxfId="2696"/>
    <tableColumn id="65" xr3:uid="{BE0C492C-FD7F-4475-90CA-28590B3D517B}" name="Origin override" dataDxfId="2695"/>
    <tableColumn id="62" xr3:uid="{1B9A05CE-0A9D-4DD6-8951-3FDFF8C5AB5A}" name="Destination override" dataDxfId="2694"/>
    <tableColumn id="50" xr3:uid="{5055F621-EDD7-4EB8-AE0D-0E76F862D3D7}" name="From Code" dataDxfId="2693">
      <calculatedColumnFormula>IF(ISBLANK($BL4),"",IFERROR(VLOOKUP($BL4,Loc2Code,2,FALSE),VLOOKUP($BL4,Code2Loc,1,FALSE)))</calculatedColumnFormula>
    </tableColumn>
    <tableColumn id="52" xr3:uid="{B6393A8E-2833-4E75-AE3B-8BFB3FA01DC2}" name="Via 1 Code" dataDxfId="2692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691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690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89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88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87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86"/>
    <tableColumn id="15" xr3:uid="{98B18CF1-C7BD-4692-8ECC-87443D4F522E}" name="Dead Kms" dataDxfId="2685"/>
    <tableColumn id="43" xr3:uid="{45A6576E-6E0A-4631-A900-DAF511A31833}" name="State 1" dataDxfId="2684"/>
    <tableColumn id="45" xr3:uid="{292F5FA3-DE76-4871-A941-79209593A50A}" name="State 1 km" dataDxfId="2683"/>
    <tableColumn id="46" xr3:uid="{C208B332-0AA6-4EBE-B4BB-1457089CBE25}" name="State 2" dataDxfId="2682"/>
    <tableColumn id="44" xr3:uid="{F5FEE132-35CD-4BF4-A10E-75D9C1118513}" name="State 2 km" dataDxfId="2681"/>
    <tableColumn id="17" xr3:uid="{928D0AC9-2FCC-4F4A-AE39-E98F6416C2EC}" name="Dep" dataDxfId="2680">
      <calculatedColumnFormula>TIME(TRUNC(BU4),60*(BU4-TRUNC(BU4))/0.6,0)</calculatedColumnFormula>
    </tableColumn>
    <tableColumn id="18" xr3:uid="{2145759E-28A3-4BAD-A16E-819B2B6ADC5B}" name="Dep Via 1" dataDxfId="2679">
      <calculatedColumnFormula>IF(BV4="------", "",TIME(TRUNC(BV4),60*(BV4-TRUNC(BV4))/0.6,0))</calculatedColumnFormula>
    </tableColumn>
    <tableColumn id="19" xr3:uid="{E11A9531-E382-40D9-BFB2-C4D41D46E2CC}" name="Dep Via 2" dataDxfId="2678"/>
    <tableColumn id="20" xr3:uid="{7607C3DD-3EAC-4D9F-8F49-B02B5B298D2B}" name="Dep Via 3" dataDxfId="2677"/>
    <tableColumn id="21" xr3:uid="{6BA2226D-E85A-43C5-B1AF-503FFA6C4518}" name="Dep Via 4" dataDxfId="2676"/>
    <tableColumn id="22" xr3:uid="{894DA052-8990-4591-80E3-4A88E43E05B1}" name="Arr" dataDxfId="2675">
      <calculatedColumnFormula>TIME(TRUNC(BW4),60*(BW4-TRUNC(BW4))/0.6,0)</calculatedColumnFormula>
    </tableColumn>
    <tableColumn id="25" xr3:uid="{54AC63C5-56CD-48CF-92B7-5E00BFC3A025}" name="Drv. " dataDxfId="2674"/>
    <tableColumn id="26" xr3:uid="{2EB43E83-35C4-4472-BB3D-F0332ECED99B}" name="Cond." dataDxfId="2673"/>
    <tableColumn id="6" xr3:uid="{357DE610-3316-4062-B18B-985EF257720A}" name="Spread Work Hrs" dataDxfId="2672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671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670"/>
    <tableColumn id="73" xr3:uid="{0FC405EA-2426-44BF-AA51-531215DB50A8}" name="Drv OT" dataDxfId="2669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668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667"/>
    <tableColumn id="33" xr3:uid="{4AF7A2CB-1811-40C2-80F7-1916B546E891}" name="Cond. Allowance" dataDxfId="2666"/>
    <tableColumn id="34" xr3:uid="{6576D119-C025-4B71-8178-B71431165981}" name="C/C" dataDxfId="2665">
      <calculatedColumnFormula>IF(IFERROR(ISNUMBER(SEARCH("c/c",$AZ4)),"")=TRUE,"Yes","")</calculatedColumnFormula>
    </tableColumn>
    <tableColumn id="35" xr3:uid="{60A249C9-59E0-4875-97E6-A23A604973D7}" name="N/O" dataDxfId="2664">
      <calculatedColumnFormula>IFERROR(TRIM(MID($AZ4,SEARCH("N/O",$AZ4)+LEN("N/O"),255)),"")</calculatedColumnFormula>
    </tableColumn>
    <tableColumn id="37" xr3:uid="{BAB07DB1-B53F-4010-A130-CBB6B26DD313}" name="Remarks" dataDxfId="2663"/>
    <tableColumn id="100" xr3:uid="{728B2FE2-E71D-403D-BAA2-D17806381AFE}" name="cre" dataDxfId="2662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661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660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659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658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657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656"/>
    <tableColumn id="95" xr3:uid="{908BFDAD-17F3-4669-AD66-A8E6477E5010}" name="Base route" dataDxfId="2655">
      <calculatedColumnFormula>IF($AB4&lt;$BG4,$AB4,$BG4)</calculatedColumnFormula>
    </tableColumn>
    <tableColumn id="85" xr3:uid="{64406A19-7AA3-4A33-9568-F515C7BFE42D}" name="Dep Full Time" dataDxfId="2654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653"/>
    <tableColumn id="83" xr3:uid="{22DD7111-1D22-43B9-80F9-2CF1B28B2F9F}" name="Arr Full Time" dataDxfId="2652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651">
      <calculatedColumnFormula>TRIM(MID(SUBSTITUTE($BR4,"-",REPT(" ",LEN($BR4))),(1-1)*LEN($BR4)+1,LEN($BR4)))</calculatedColumnFormula>
    </tableColumn>
    <tableColumn id="93" xr3:uid="{4B37AEDE-E49B-483C-9455-09AC2789011C}" name="From-b" dataDxfId="2650">
      <calculatedColumnFormula>TRIM(MID(SUBSTITUTE($BR4,"-",REPT(" ",LEN($BR4))),(2-1)*LEN($BR4)+1,LEN($BR4)))</calculatedColumnFormula>
    </tableColumn>
    <tableColumn id="92" xr3:uid="{BD579676-2FBE-42BD-895D-AB274582BFFE}" name="Via-a" dataDxfId="2649">
      <calculatedColumnFormula>TRIM(MID(SUBSTITUTE($BS4,"-",REPT(" ",LEN($BS4))),(1-1)*LEN($BS4)+1,LEN($BS4)))</calculatedColumnFormula>
    </tableColumn>
    <tableColumn id="91" xr3:uid="{471C621C-3A99-42ED-BE7A-47060337D6EB}" name="Via-b" dataDxfId="2648">
      <calculatedColumnFormula>TRIM(MID(SUBSTITUTE($BS4,"-",REPT(" ",LEN($BS4))),(2-1)*LEN($BS4)+1,LEN($BS4)))</calculatedColumnFormula>
    </tableColumn>
    <tableColumn id="90" xr3:uid="{401406A9-8153-4BFA-86B6-290FB2542EF6}" name="To-a" dataDxfId="2647">
      <calculatedColumnFormula>TRIM(MID(SUBSTITUTE($BT4,"-",REPT(" ",LEN($BT4))),(1-1)*LEN($BT4)+1,LEN($BT4)))</calculatedColumnFormula>
    </tableColumn>
    <tableColumn id="89" xr3:uid="{E077379B-17FE-4729-9789-8915F7452D98}" name="To-b" dataDxfId="2646">
      <calculatedColumnFormula>TRIM(MID(SUBSTITUTE($BT4,"-",REPT(" ",LEN($BT4))),(2-1)*LEN($BT4)+1,LEN($BT4)))</calculatedColumnFormula>
    </tableColumn>
    <tableColumn id="88" xr3:uid="{866C3A64-D6D9-4257-9F64-B04ABEFEBAE6}" name="From" dataDxfId="2645"/>
    <tableColumn id="87" xr3:uid="{12F22B8D-CE4A-412E-8FC3-0847BC8E8BC5}" name="Via 1" dataDxfId="2644"/>
    <tableColumn id="86" xr3:uid="{D1E6153E-800E-445C-9AA1-FB5B7DE4C001}" name="To" dataDxfId="2643"/>
    <tableColumn id="82" xr3:uid="{362644DF-DBE9-4604-8B16-16B7EEBE1212}" name="Dep." dataDxfId="2642"/>
    <tableColumn id="81" xr3:uid="{3D3EAA0A-2A47-4E6A-B205-556D2FDA62E8}" name="Via" dataDxfId="2641"/>
    <tableColumn id="80" xr3:uid="{E01EB29F-6FB7-4A54-BBFA-50029CE79C0C}" name="Arrv." dataDxfId="2640"/>
    <tableColumn id="77" xr3:uid="{FF896698-C29F-4D4E-A33D-C97D1631B445}" name="Spread Hrs." dataDxfId="2639"/>
    <tableColumn id="74" xr3:uid="{4F87AC9A-8708-4D37-AA13-DB0DBC7ED997}" name="Wrk Hrs." dataDxfId="2638"/>
    <tableColumn id="41" xr3:uid="{0762606E-9C28-4854-9387-921AA0132012}" name="Drv OT2" dataDxfId="2637"/>
    <tableColumn id="57" xr3:uid="{30EE0DE8-33DF-400B-9043-45CA79BBADDF}" name="Cond OT2" dataDxfId="2636"/>
    <tableColumn id="9" xr3:uid="{3E132232-A675-4CD5-AE3B-3F636984D321}" name="Kms match" dataDxfId="2635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2634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2633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2632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38"/>
    <tableColumn id="13" xr3:uid="{22EA1B0D-F032-4A7B-BD9C-0A281C444142}" uniqueName="13" name="Arr" queryTableFieldId="13" dataDxfId="2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236"/>
    <tableColumn id="2" xr3:uid="{DFDDE6E3-E226-43E7-9355-4E609AEFDD60}" uniqueName="2" name="Full Schedule No." queryTableFieldId="2" dataDxfId="235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234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233"/>
    <tableColumn id="4" xr3:uid="{06AA23E4-8388-40EF-81BA-FF7460B28A36}" name="Prefix" dataDxfId="23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3-09-06T04:27:58.35" personId="{CBA94962-288E-450C-8B96-E99ED6686B3D}" id="{B2BD09DD-7FF2-4B38-889A-F380C84C6D23}">
    <text>Add another Direction considering rep route</text>
  </threadedComment>
  <threadedComment ref="L2" dT="2024-03-21T12:35:37.36" personId="{CBA94962-288E-450C-8B96-E99ED6686B3D}" id="{3A894155-A5D8-4723-A4E2-6D8859177CF5}">
    <text>Add all Via</text>
  </threadedComment>
  <threadedComment ref="R76" dT="2024-03-21T12:35:02.71" personId="{CBA94962-288E-450C-8B96-E99ED6686B3D}" id="{E0CCF20D-A23F-4855-B2FF-765E5BF57BA5}">
    <text>Is this Revoda Bank or Church?</text>
  </threadedComment>
  <threadedComment ref="K96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S1673" dT="2024-01-30T07:58:53.70" personId="{CBA94962-288E-450C-8B96-E99ED6686B3D}" id="{CB6926F0-DEF1-4820-8252-F9D330D0AC00}">
    <text>76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1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7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topLeftCell="B1" workbookViewId="0">
      <pane ySplit="1" topLeftCell="A1448" activePane="bottomLeft" state="frozen"/>
      <selection pane="bottomLeft" activeCell="J1468" sqref="J1468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23</v>
      </c>
      <c r="E1" s="89" t="s">
        <v>6774</v>
      </c>
      <c r="F1" s="89" t="s">
        <v>2433</v>
      </c>
      <c r="G1" s="102" t="s">
        <v>6822</v>
      </c>
      <c r="H1" s="102" t="s">
        <v>6821</v>
      </c>
      <c r="I1" s="89" t="s">
        <v>2434</v>
      </c>
      <c r="J1" s="89" t="s">
        <v>818</v>
      </c>
      <c r="K1" s="89" t="s">
        <v>1009</v>
      </c>
      <c r="L1" s="89" t="s">
        <v>6775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5</v>
      </c>
      <c r="B25" s="100" t="s">
        <v>6726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0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5</v>
      </c>
      <c r="B52" s="100" t="s">
        <v>5898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7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0</v>
      </c>
      <c r="B72" s="100" t="s">
        <v>5921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7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1</v>
      </c>
      <c r="B75" s="100" t="s">
        <v>6792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6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6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5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8</v>
      </c>
      <c r="B138" s="104" t="s">
        <v>6779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1</v>
      </c>
      <c r="B144" s="100" t="s">
        <v>6632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5</v>
      </c>
      <c r="B147" s="100" t="s">
        <v>6773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0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8</v>
      </c>
      <c r="B179" s="100" t="s">
        <v>5879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7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6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6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7</v>
      </c>
      <c r="B192" s="100" t="s">
        <v>5888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4</v>
      </c>
      <c r="B200" s="100" t="s">
        <v>6635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6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6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7</v>
      </c>
      <c r="B227" s="62" t="s">
        <v>6758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4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3</v>
      </c>
      <c r="B255" s="100" t="s">
        <v>5884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7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80</v>
      </c>
      <c r="B257" s="104" t="s">
        <v>6772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3</v>
      </c>
      <c r="B264" s="131" t="s">
        <v>8339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4</v>
      </c>
      <c r="B273" s="100" t="s">
        <v>5905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4</v>
      </c>
      <c r="B282" s="100" t="s">
        <v>5925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1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7</v>
      </c>
      <c r="K300" s="91"/>
      <c r="L300" s="91"/>
    </row>
    <row r="301" spans="1:12">
      <c r="A301" s="100" t="s">
        <v>5939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0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6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6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6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6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8</v>
      </c>
      <c r="B321" s="100" t="s">
        <v>5930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7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1</v>
      </c>
      <c r="B331" s="100" t="s">
        <v>5892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7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3</v>
      </c>
      <c r="B358" s="100" t="s">
        <v>5932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7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5</v>
      </c>
      <c r="B369" s="100" t="s">
        <v>6676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2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01</v>
      </c>
      <c r="B373" s="62" t="s">
        <v>6802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4</v>
      </c>
      <c r="B375" s="131" t="s">
        <v>8340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4</v>
      </c>
      <c r="B380" s="131" t="s">
        <v>6761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6</v>
      </c>
      <c r="B464" s="100" t="s">
        <v>5937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2</v>
      </c>
      <c r="K464" s="91"/>
      <c r="L464" s="91" t="s">
        <v>6777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1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9</v>
      </c>
      <c r="B497" s="131" t="s">
        <v>8341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8</v>
      </c>
      <c r="B504" s="131" t="s">
        <v>8342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6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6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0</v>
      </c>
      <c r="B525" s="131" t="s">
        <v>8343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8</v>
      </c>
      <c r="B575" s="100" t="s">
        <v>5909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2</v>
      </c>
      <c r="B585" s="131" t="s">
        <v>6766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9</v>
      </c>
      <c r="B606" s="104" t="s">
        <v>6790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83</v>
      </c>
      <c r="B612" s="104" t="s">
        <v>6784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6</v>
      </c>
      <c r="B613" s="100" t="s">
        <v>6787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3</v>
      </c>
      <c r="B614" s="100" t="s">
        <v>6794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81</v>
      </c>
      <c r="B660" s="104" t="s">
        <v>6782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03</v>
      </c>
      <c r="B669" s="62" t="s">
        <v>6804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05</v>
      </c>
      <c r="B670" s="62" t="s">
        <v>6806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7</v>
      </c>
      <c r="B674" s="100" t="s">
        <v>6728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9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6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56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6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56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6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56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5</v>
      </c>
      <c r="B736" s="131" t="s">
        <v>8344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1</v>
      </c>
      <c r="B755" s="100" t="s">
        <v>6722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3</v>
      </c>
      <c r="B759" s="100" t="s">
        <v>5894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7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5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8</v>
      </c>
      <c r="B791" s="62" t="s">
        <v>6799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1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6</v>
      </c>
      <c r="B806" s="100" t="s">
        <v>5927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3</v>
      </c>
      <c r="B812" s="131" t="s">
        <v>6763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8</v>
      </c>
      <c r="B819" s="104" t="s">
        <v>6765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9</v>
      </c>
      <c r="B856" s="100" t="s">
        <v>5890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9</v>
      </c>
      <c r="B857" s="100" t="s">
        <v>5900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7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6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6</v>
      </c>
      <c r="K908" s="91"/>
      <c r="L908" s="91"/>
    </row>
    <row r="909" spans="1:12" ht="29">
      <c r="A909" s="100" t="s">
        <v>5917</v>
      </c>
      <c r="B909" s="100" t="s">
        <v>5918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2</v>
      </c>
      <c r="K909" s="91"/>
      <c r="L909" s="91" t="s">
        <v>6777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17</v>
      </c>
      <c r="B911" s="105" t="s">
        <v>6818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6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56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3</v>
      </c>
      <c r="B943" s="100" t="s">
        <v>6724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6</v>
      </c>
      <c r="B945" s="100" t="s">
        <v>5907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7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8</v>
      </c>
      <c r="B971" s="62" t="s">
        <v>6809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6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56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9</v>
      </c>
      <c r="B976" s="100" t="s">
        <v>5931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7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3</v>
      </c>
      <c r="B985" s="100" t="s">
        <v>5922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7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2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2</v>
      </c>
      <c r="B1028" s="100" t="s">
        <v>5881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7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4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2</v>
      </c>
      <c r="B1039" s="131" t="s">
        <v>8345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5</v>
      </c>
      <c r="B1042" s="100" t="s">
        <v>5916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7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6</v>
      </c>
      <c r="B1081" s="100" t="s">
        <v>5897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7</v>
      </c>
      <c r="L1081" s="91"/>
    </row>
    <row r="1082" spans="1:12">
      <c r="A1082" s="106" t="s">
        <v>6736</v>
      </c>
      <c r="B1082" s="100" t="s">
        <v>5928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7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6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56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38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3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6" t="s">
        <v>9917</v>
      </c>
      <c r="B1134" s="100" t="s">
        <v>5938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7</v>
      </c>
      <c r="B1149" s="100" t="s">
        <v>5929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7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4</v>
      </c>
      <c r="B1168" s="100" t="s">
        <v>5935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7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6</v>
      </c>
      <c r="B1182" s="100" t="s">
        <v>5880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7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85</v>
      </c>
      <c r="B1188" s="104" t="s">
        <v>6760</v>
      </c>
      <c r="C1188" s="111" t="s">
        <v>6785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9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0</v>
      </c>
      <c r="B1221" s="131" t="s">
        <v>8346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76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56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76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56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5</v>
      </c>
      <c r="B1339" s="132" t="s">
        <v>8347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00</v>
      </c>
      <c r="B1362" s="58" t="s">
        <v>6767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8</v>
      </c>
      <c r="B1388" s="121" t="s">
        <v>7881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44</v>
      </c>
      <c r="B1389" s="121" t="s">
        <v>7882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83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84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85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46</v>
      </c>
      <c r="B1393" s="121" t="s">
        <v>7886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87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8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9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90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91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62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73</v>
      </c>
      <c r="B1400" s="127" t="s">
        <v>7974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75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76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77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9</v>
      </c>
      <c r="B1404" s="127" t="s">
        <v>7978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9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80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9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81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82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83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84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85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86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87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80</v>
      </c>
      <c r="B1415" s="786" t="s">
        <v>8348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8" t="s">
        <v>9931</v>
      </c>
      <c r="B1416" s="158" t="s">
        <v>9979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7" t="s">
        <v>3573</v>
      </c>
      <c r="B1417" s="157" t="s">
        <v>6770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9"/>
      <c r="K1417" s="95"/>
      <c r="L1417" s="95"/>
    </row>
    <row r="1418" spans="1:12">
      <c r="A1418" s="160" t="s">
        <v>9927</v>
      </c>
      <c r="B1418" s="158" t="s">
        <v>9993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0" t="s">
        <v>9928</v>
      </c>
      <c r="B1419" s="158" t="s">
        <v>6768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9"/>
      <c r="K1419" s="91"/>
      <c r="L1419" s="91"/>
    </row>
    <row r="1420" spans="1:12">
      <c r="A1420" s="160" t="s">
        <v>1087</v>
      </c>
      <c r="B1420" s="158" t="s">
        <v>9994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9"/>
      <c r="K1420" s="91"/>
      <c r="L1420" s="91"/>
    </row>
    <row r="1421" spans="1:12">
      <c r="A1421" s="160" t="s">
        <v>9929</v>
      </c>
      <c r="B1421" s="158" t="s">
        <v>9995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9"/>
      <c r="K1421" s="91"/>
      <c r="L1421" s="91"/>
    </row>
    <row r="1422" spans="1:12">
      <c r="A1422" s="161" t="s">
        <v>9930</v>
      </c>
      <c r="B1422" s="157" t="s">
        <v>9996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9"/>
      <c r="K1422" s="95"/>
      <c r="L1422" s="95"/>
    </row>
    <row r="1423" spans="1:12">
      <c r="A1423" s="162" t="s">
        <v>2406</v>
      </c>
      <c r="B1423" s="162" t="s">
        <v>6764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7" t="s">
        <v>4957</v>
      </c>
      <c r="B1424" s="187" t="s">
        <v>10597</v>
      </c>
      <c r="C1424" s="188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7" t="s">
        <v>10393</v>
      </c>
      <c r="B1425" s="187" t="s">
        <v>10598</v>
      </c>
      <c r="C1425" s="188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9"/>
      <c r="K1425" s="91"/>
      <c r="L1425" s="91"/>
    </row>
    <row r="1426" spans="1:12">
      <c r="A1426" s="187" t="s">
        <v>10398</v>
      </c>
      <c r="B1426" s="187" t="s">
        <v>10599</v>
      </c>
      <c r="C1426" s="188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9"/>
      <c r="K1426" s="91"/>
      <c r="L1426" s="91"/>
    </row>
    <row r="1427" spans="1:12">
      <c r="A1427" s="187" t="s">
        <v>10401</v>
      </c>
      <c r="B1427" s="187" t="s">
        <v>10600</v>
      </c>
      <c r="C1427" s="188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9"/>
      <c r="K1427" s="91"/>
      <c r="L1427" s="91"/>
    </row>
    <row r="1428" spans="1:12">
      <c r="A1428" s="187" t="s">
        <v>10404</v>
      </c>
      <c r="B1428" s="187" t="s">
        <v>10601</v>
      </c>
      <c r="C1428" s="188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9"/>
      <c r="K1428" s="91"/>
      <c r="L1428" s="91"/>
    </row>
    <row r="1429" spans="1:12">
      <c r="A1429" s="187" t="s">
        <v>851</v>
      </c>
      <c r="B1429" s="187" t="s">
        <v>10602</v>
      </c>
      <c r="C1429" s="188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9"/>
      <c r="K1429" s="91"/>
      <c r="L1429" s="91"/>
    </row>
    <row r="1430" spans="1:12">
      <c r="A1430" s="187" t="s">
        <v>10422</v>
      </c>
      <c r="B1430" s="187" t="s">
        <v>10603</v>
      </c>
      <c r="C1430" s="188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9"/>
      <c r="K1430" s="91"/>
      <c r="L1430" s="91"/>
    </row>
    <row r="1431" spans="1:12">
      <c r="A1431" s="187" t="s">
        <v>10423</v>
      </c>
      <c r="B1431" s="187" t="s">
        <v>10604</v>
      </c>
      <c r="C1431" s="188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9"/>
      <c r="K1431" s="91"/>
      <c r="L1431" s="91"/>
    </row>
    <row r="1432" spans="1:12">
      <c r="A1432" s="187" t="s">
        <v>10424</v>
      </c>
      <c r="B1432" s="187" t="s">
        <v>10605</v>
      </c>
      <c r="C1432" s="188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9"/>
      <c r="K1432" s="91"/>
      <c r="L1432" s="91"/>
    </row>
    <row r="1433" spans="1:12">
      <c r="A1433" s="187" t="s">
        <v>10425</v>
      </c>
      <c r="B1433" s="187" t="s">
        <v>10606</v>
      </c>
      <c r="C1433" s="188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9"/>
      <c r="K1433" s="91"/>
      <c r="L1433" s="91"/>
    </row>
    <row r="1434" spans="1:12">
      <c r="A1434" s="187" t="s">
        <v>10428</v>
      </c>
      <c r="B1434" s="187" t="s">
        <v>10607</v>
      </c>
      <c r="C1434" s="188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9"/>
      <c r="K1434" s="91"/>
      <c r="L1434" s="91"/>
    </row>
    <row r="1435" spans="1:12">
      <c r="A1435" s="187" t="s">
        <v>10429</v>
      </c>
      <c r="B1435" s="187" t="s">
        <v>10608</v>
      </c>
      <c r="C1435" s="188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9"/>
      <c r="K1435" s="91"/>
      <c r="L1435" s="91"/>
    </row>
    <row r="1436" spans="1:12">
      <c r="A1436" s="187" t="s">
        <v>10430</v>
      </c>
      <c r="B1436" s="187" t="s">
        <v>10609</v>
      </c>
      <c r="C1436" s="188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9"/>
      <c r="K1436" s="91"/>
      <c r="L1436" s="91"/>
    </row>
    <row r="1437" spans="1:12">
      <c r="A1437" s="187" t="s">
        <v>10431</v>
      </c>
      <c r="B1437" s="187" t="s">
        <v>10610</v>
      </c>
      <c r="C1437" s="188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9"/>
      <c r="K1437" s="91"/>
      <c r="L1437" s="91"/>
    </row>
    <row r="1438" spans="1:12">
      <c r="A1438" s="187" t="s">
        <v>10435</v>
      </c>
      <c r="B1438" s="187" t="s">
        <v>10611</v>
      </c>
      <c r="C1438" s="188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9"/>
      <c r="K1438" s="91"/>
      <c r="L1438" s="91"/>
    </row>
    <row r="1439" spans="1:12">
      <c r="A1439" s="187" t="s">
        <v>10408</v>
      </c>
      <c r="B1439" s="187" t="s">
        <v>10612</v>
      </c>
      <c r="C1439" s="188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9"/>
      <c r="K1439" s="91"/>
      <c r="L1439" s="91"/>
    </row>
    <row r="1440" spans="1:12">
      <c r="A1440" s="187" t="s">
        <v>10438</v>
      </c>
      <c r="B1440" s="187" t="s">
        <v>10613</v>
      </c>
      <c r="C1440" s="188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9"/>
      <c r="K1440" s="91"/>
      <c r="L1440" s="91"/>
    </row>
    <row r="1441" spans="1:12">
      <c r="A1441" s="187" t="s">
        <v>10440</v>
      </c>
      <c r="B1441" s="187" t="s">
        <v>10614</v>
      </c>
      <c r="C1441" s="188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9"/>
      <c r="K1441" s="91"/>
      <c r="L1441" s="91"/>
    </row>
    <row r="1442" spans="1:12">
      <c r="A1442" s="187" t="s">
        <v>10443</v>
      </c>
      <c r="B1442" s="187" t="s">
        <v>10615</v>
      </c>
      <c r="C1442" s="188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9"/>
      <c r="K1442" s="91"/>
      <c r="L1442" s="91"/>
    </row>
    <row r="1443" spans="1:12">
      <c r="A1443" s="187" t="s">
        <v>10453</v>
      </c>
      <c r="B1443" s="187" t="s">
        <v>10616</v>
      </c>
      <c r="C1443" s="188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9"/>
      <c r="K1443" s="91"/>
      <c r="L1443" s="91"/>
    </row>
    <row r="1444" spans="1:12">
      <c r="A1444" s="187" t="s">
        <v>10454</v>
      </c>
      <c r="B1444" s="187" t="s">
        <v>10617</v>
      </c>
      <c r="C1444" s="188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9"/>
      <c r="K1444" s="91"/>
      <c r="L1444" s="91"/>
    </row>
    <row r="1445" spans="1:12">
      <c r="A1445" s="187" t="s">
        <v>10455</v>
      </c>
      <c r="B1445" s="187" t="s">
        <v>10618</v>
      </c>
      <c r="C1445" s="188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9"/>
      <c r="K1445" s="91"/>
      <c r="L1445" s="91"/>
    </row>
    <row r="1446" spans="1:12">
      <c r="A1446" s="187" t="s">
        <v>10456</v>
      </c>
      <c r="B1446" s="187" t="s">
        <v>10619</v>
      </c>
      <c r="C1446" s="188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9"/>
      <c r="K1446" s="91"/>
      <c r="L1446" s="91"/>
    </row>
    <row r="1447" spans="1:12">
      <c r="A1447" s="187" t="s">
        <v>10457</v>
      </c>
      <c r="B1447" s="187" t="s">
        <v>10620</v>
      </c>
      <c r="C1447" s="188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9"/>
      <c r="K1447" s="91"/>
      <c r="L1447" s="91"/>
    </row>
    <row r="1448" spans="1:12">
      <c r="A1448" s="187" t="s">
        <v>10458</v>
      </c>
      <c r="B1448" s="187" t="s">
        <v>10621</v>
      </c>
      <c r="C1448" s="188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9"/>
      <c r="K1448" s="91"/>
      <c r="L1448" s="91"/>
    </row>
    <row r="1449" spans="1:12">
      <c r="A1449" s="187" t="s">
        <v>10459</v>
      </c>
      <c r="B1449" s="187" t="s">
        <v>10622</v>
      </c>
      <c r="C1449" s="188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9"/>
      <c r="K1449" s="91"/>
      <c r="L1449" s="91"/>
    </row>
    <row r="1450" spans="1:12">
      <c r="A1450" s="187" t="s">
        <v>10460</v>
      </c>
      <c r="B1450" s="187" t="s">
        <v>10623</v>
      </c>
      <c r="C1450" s="188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9"/>
      <c r="K1450" s="91"/>
      <c r="L1450" s="91"/>
    </row>
    <row r="1451" spans="1:12">
      <c r="A1451" s="187" t="s">
        <v>10465</v>
      </c>
      <c r="B1451" s="187" t="s">
        <v>10624</v>
      </c>
      <c r="C1451" s="188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9"/>
      <c r="K1451" s="91"/>
      <c r="L1451" s="91"/>
    </row>
    <row r="1452" spans="1:12">
      <c r="A1452" s="187" t="s">
        <v>10466</v>
      </c>
      <c r="B1452" s="187" t="s">
        <v>10625</v>
      </c>
      <c r="C1452" s="188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9"/>
      <c r="K1452" s="91"/>
      <c r="L1452" s="91"/>
    </row>
    <row r="1453" spans="1:12">
      <c r="A1453" s="187" t="s">
        <v>10476</v>
      </c>
      <c r="B1453" s="187" t="s">
        <v>10626</v>
      </c>
      <c r="C1453" s="188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9"/>
      <c r="K1453" s="91"/>
      <c r="L1453" s="91"/>
    </row>
    <row r="1454" spans="1:12">
      <c r="A1454" s="187" t="s">
        <v>10480</v>
      </c>
      <c r="B1454" s="187" t="s">
        <v>10627</v>
      </c>
      <c r="C1454" s="188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9"/>
      <c r="K1454" s="91"/>
      <c r="L1454" s="91"/>
    </row>
    <row r="1455" spans="1:12">
      <c r="A1455" s="187" t="s">
        <v>10481</v>
      </c>
      <c r="B1455" s="187" t="s">
        <v>10628</v>
      </c>
      <c r="C1455" s="188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9"/>
      <c r="K1455" s="91"/>
      <c r="L1455" s="91"/>
    </row>
    <row r="1456" spans="1:12">
      <c r="A1456" s="187" t="s">
        <v>10487</v>
      </c>
      <c r="B1456" s="187" t="s">
        <v>10629</v>
      </c>
      <c r="C1456" s="188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9"/>
      <c r="K1456" s="91"/>
      <c r="L1456" s="91"/>
    </row>
    <row r="1457" spans="1:12">
      <c r="A1457" s="187" t="s">
        <v>10488</v>
      </c>
      <c r="B1457" s="187" t="s">
        <v>10630</v>
      </c>
      <c r="C1457" s="188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9"/>
      <c r="K1457" s="91"/>
      <c r="L1457" s="91"/>
    </row>
    <row r="1458" spans="1:12">
      <c r="A1458" s="187" t="s">
        <v>10494</v>
      </c>
      <c r="B1458" s="187" t="s">
        <v>10631</v>
      </c>
      <c r="C1458" s="188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9"/>
      <c r="K1458" s="91"/>
      <c r="L1458" s="91"/>
    </row>
    <row r="1459" spans="1:12">
      <c r="A1459" s="187" t="s">
        <v>10495</v>
      </c>
      <c r="B1459" s="187" t="s">
        <v>10632</v>
      </c>
      <c r="C1459" s="188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9"/>
      <c r="K1459" s="91"/>
      <c r="L1459" s="91"/>
    </row>
    <row r="1460" spans="1:12">
      <c r="A1460" s="187" t="s">
        <v>10503</v>
      </c>
      <c r="B1460" s="187" t="s">
        <v>4682</v>
      </c>
      <c r="C1460" s="188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9"/>
      <c r="K1460" s="91"/>
      <c r="L1460" s="91"/>
    </row>
    <row r="1461" spans="1:12">
      <c r="A1461" s="187" t="s">
        <v>10420</v>
      </c>
      <c r="B1461" s="187" t="s">
        <v>10633</v>
      </c>
      <c r="C1461" s="188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9"/>
      <c r="K1461" s="91"/>
      <c r="L1461" s="91"/>
    </row>
    <row r="1462" spans="1:12">
      <c r="A1462" s="187" t="s">
        <v>10518</v>
      </c>
      <c r="B1462" s="187" t="s">
        <v>10634</v>
      </c>
      <c r="C1462" s="188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9"/>
      <c r="K1462" s="91"/>
      <c r="L1462" s="91"/>
    </row>
    <row r="1463" spans="1:12">
      <c r="A1463" s="187" t="s">
        <v>10522</v>
      </c>
      <c r="B1463" s="187" t="s">
        <v>10635</v>
      </c>
      <c r="C1463" s="188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9"/>
      <c r="K1463" s="91"/>
      <c r="L1463" s="91"/>
    </row>
    <row r="1464" spans="1:12">
      <c r="A1464" s="187" t="s">
        <v>10521</v>
      </c>
      <c r="B1464" s="187" t="s">
        <v>10636</v>
      </c>
      <c r="C1464" s="188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9"/>
      <c r="K1464" s="91"/>
      <c r="L1464" s="91"/>
    </row>
    <row r="1465" spans="1:12">
      <c r="A1465" s="187" t="s">
        <v>10513</v>
      </c>
      <c r="B1465" s="187" t="s">
        <v>10637</v>
      </c>
      <c r="C1465" s="188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9"/>
      <c r="K1465" s="91"/>
      <c r="L1465" s="91"/>
    </row>
    <row r="1466" spans="1:12">
      <c r="A1466" s="187" t="s">
        <v>10417</v>
      </c>
      <c r="B1466" s="187" t="s">
        <v>10638</v>
      </c>
      <c r="C1466" s="188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9"/>
      <c r="K1466" s="91"/>
      <c r="L1466" s="91"/>
    </row>
    <row r="1467" spans="1:12">
      <c r="A1467" s="189" t="s">
        <v>10439</v>
      </c>
      <c r="B1467" s="189" t="s">
        <v>10639</v>
      </c>
      <c r="C1467" s="190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9"/>
      <c r="K1467" s="95"/>
      <c r="L1467" s="95"/>
    </row>
  </sheetData>
  <conditionalFormatting sqref="I2:I1467">
    <cfRule type="expression" dxfId="8" priority="1">
      <formula>$I$2&gt;1</formula>
    </cfRule>
  </conditionalFormatting>
  <dataValidations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55</v>
      </c>
      <c r="E1" t="s">
        <v>9777</v>
      </c>
      <c r="F1" t="s">
        <v>7963</v>
      </c>
      <c r="G1" t="s">
        <v>8356</v>
      </c>
      <c r="H1" t="s">
        <v>6699</v>
      </c>
      <c r="I1" t="s">
        <v>6698</v>
      </c>
      <c r="J1" t="s">
        <v>6700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55</v>
      </c>
      <c r="F2">
        <v>73</v>
      </c>
      <c r="G2" t="s">
        <v>10122</v>
      </c>
      <c r="H2" t="s">
        <v>8447</v>
      </c>
      <c r="I2" t="s">
        <v>10123</v>
      </c>
      <c r="J2" t="s">
        <v>10123</v>
      </c>
      <c r="K2">
        <v>557</v>
      </c>
      <c r="L2" s="181">
        <v>0.64583333333333337</v>
      </c>
      <c r="M2" s="181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54</v>
      </c>
      <c r="F3">
        <v>72</v>
      </c>
      <c r="G3" t="s">
        <v>10124</v>
      </c>
      <c r="H3" t="s">
        <v>6075</v>
      </c>
      <c r="I3" t="s">
        <v>10125</v>
      </c>
      <c r="J3" t="s">
        <v>6075</v>
      </c>
      <c r="K3">
        <v>557</v>
      </c>
      <c r="L3" s="181">
        <v>0.67708333333333337</v>
      </c>
      <c r="M3" s="181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45</v>
      </c>
      <c r="F4">
        <v>59</v>
      </c>
      <c r="G4" t="s">
        <v>10122</v>
      </c>
      <c r="H4" t="s">
        <v>6458</v>
      </c>
      <c r="I4" t="s">
        <v>6245</v>
      </c>
      <c r="J4" t="s">
        <v>6245</v>
      </c>
      <c r="K4">
        <v>386</v>
      </c>
      <c r="L4" s="181">
        <v>0.79166666666666663</v>
      </c>
      <c r="M4" s="181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45</v>
      </c>
      <c r="F5">
        <v>59</v>
      </c>
      <c r="G5" t="s">
        <v>10124</v>
      </c>
      <c r="H5" t="s">
        <v>6245</v>
      </c>
      <c r="I5" t="s">
        <v>6458</v>
      </c>
      <c r="J5" t="s">
        <v>6245</v>
      </c>
      <c r="K5">
        <v>386</v>
      </c>
      <c r="L5" s="181">
        <v>0.70833333333333337</v>
      </c>
      <c r="M5" s="181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48</v>
      </c>
      <c r="F6">
        <v>63</v>
      </c>
      <c r="G6" t="s">
        <v>10122</v>
      </c>
      <c r="H6" t="s">
        <v>5577</v>
      </c>
      <c r="I6" t="s">
        <v>10126</v>
      </c>
      <c r="J6" t="s">
        <v>10126</v>
      </c>
      <c r="K6">
        <v>339</v>
      </c>
      <c r="L6" s="181">
        <v>0.45833333333333331</v>
      </c>
      <c r="M6" s="181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48</v>
      </c>
      <c r="F7">
        <v>63</v>
      </c>
      <c r="G7" t="s">
        <v>10124</v>
      </c>
      <c r="H7" t="s">
        <v>5578</v>
      </c>
      <c r="I7" t="s">
        <v>10127</v>
      </c>
      <c r="J7" t="s">
        <v>5578</v>
      </c>
      <c r="K7">
        <v>339</v>
      </c>
      <c r="L7" s="181">
        <v>0.39583333333333331</v>
      </c>
      <c r="M7" s="181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43</v>
      </c>
      <c r="F8">
        <v>56</v>
      </c>
      <c r="G8" t="s">
        <v>10122</v>
      </c>
      <c r="H8" t="s">
        <v>5579</v>
      </c>
      <c r="I8" t="s">
        <v>10128</v>
      </c>
      <c r="J8" t="s">
        <v>10128</v>
      </c>
      <c r="K8">
        <v>214</v>
      </c>
      <c r="L8" s="181">
        <v>0.21875</v>
      </c>
      <c r="M8" s="181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44</v>
      </c>
      <c r="F9">
        <v>57</v>
      </c>
      <c r="G9" t="s">
        <v>10124</v>
      </c>
      <c r="H9" t="s">
        <v>5580</v>
      </c>
      <c r="I9" t="s">
        <v>10129</v>
      </c>
      <c r="J9" t="s">
        <v>5580</v>
      </c>
      <c r="K9">
        <v>212</v>
      </c>
      <c r="L9" s="181">
        <v>0.53125</v>
      </c>
      <c r="M9" s="181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30</v>
      </c>
      <c r="F10">
        <v>30</v>
      </c>
      <c r="G10" t="s">
        <v>10122</v>
      </c>
      <c r="H10" t="s">
        <v>5581</v>
      </c>
      <c r="I10" t="s">
        <v>5582</v>
      </c>
      <c r="J10" t="s">
        <v>5582</v>
      </c>
      <c r="K10">
        <v>4</v>
      </c>
      <c r="L10" s="181">
        <v>0.29166666666666669</v>
      </c>
      <c r="M10" s="181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41</v>
      </c>
      <c r="F11">
        <v>50</v>
      </c>
      <c r="G11" t="s">
        <v>10122</v>
      </c>
      <c r="H11" t="s">
        <v>6367</v>
      </c>
      <c r="I11" t="s">
        <v>6092</v>
      </c>
      <c r="J11" t="s">
        <v>6092</v>
      </c>
      <c r="K11">
        <v>204</v>
      </c>
      <c r="L11" s="181">
        <v>0.3125</v>
      </c>
      <c r="M11" s="181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41</v>
      </c>
      <c r="F12">
        <v>50</v>
      </c>
      <c r="G12" t="s">
        <v>10124</v>
      </c>
      <c r="H12" t="s">
        <v>6092</v>
      </c>
      <c r="I12" t="s">
        <v>6367</v>
      </c>
      <c r="J12" t="s">
        <v>6092</v>
      </c>
      <c r="K12">
        <v>204</v>
      </c>
      <c r="L12" s="181">
        <v>0.5625</v>
      </c>
      <c r="M12" s="181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30</v>
      </c>
      <c r="F13">
        <v>30</v>
      </c>
      <c r="G13" t="s">
        <v>10124</v>
      </c>
      <c r="H13" t="s">
        <v>5582</v>
      </c>
      <c r="I13" t="s">
        <v>5581</v>
      </c>
      <c r="J13" t="s">
        <v>5582</v>
      </c>
      <c r="K13">
        <v>4</v>
      </c>
      <c r="L13" s="181">
        <v>0.80208333333333337</v>
      </c>
      <c r="M13" s="181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46</v>
      </c>
      <c r="F14">
        <v>60</v>
      </c>
      <c r="G14" t="s">
        <v>10122</v>
      </c>
      <c r="H14" t="s">
        <v>6451</v>
      </c>
      <c r="I14" t="s">
        <v>10130</v>
      </c>
      <c r="J14" t="s">
        <v>10130</v>
      </c>
      <c r="K14">
        <v>156</v>
      </c>
      <c r="L14" s="181">
        <v>0.28472222222222221</v>
      </c>
      <c r="M14" s="181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46</v>
      </c>
      <c r="F15">
        <v>60</v>
      </c>
      <c r="G15" t="s">
        <v>10124</v>
      </c>
      <c r="H15" t="s">
        <v>5971</v>
      </c>
      <c r="I15" t="s">
        <v>10131</v>
      </c>
      <c r="J15" t="s">
        <v>5971</v>
      </c>
      <c r="K15">
        <v>156</v>
      </c>
      <c r="L15" s="181">
        <v>0.5625</v>
      </c>
      <c r="M15" s="181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46</v>
      </c>
      <c r="F16">
        <v>60</v>
      </c>
      <c r="G16" t="s">
        <v>10122</v>
      </c>
      <c r="H16" t="s">
        <v>6463</v>
      </c>
      <c r="I16" t="s">
        <v>10132</v>
      </c>
      <c r="J16" t="s">
        <v>10132</v>
      </c>
      <c r="K16">
        <v>156</v>
      </c>
      <c r="L16" s="181">
        <v>0.33333333333333331</v>
      </c>
      <c r="M16" s="181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46</v>
      </c>
      <c r="F17">
        <v>60</v>
      </c>
      <c r="G17" t="s">
        <v>10124</v>
      </c>
      <c r="H17" t="s">
        <v>5974</v>
      </c>
      <c r="I17" t="s">
        <v>10133</v>
      </c>
      <c r="J17" t="s">
        <v>5974</v>
      </c>
      <c r="K17">
        <v>156</v>
      </c>
      <c r="L17" s="181">
        <v>0.63541666666666663</v>
      </c>
      <c r="M17" s="181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22</v>
      </c>
      <c r="F18">
        <v>58</v>
      </c>
      <c r="G18" t="s">
        <v>10122</v>
      </c>
      <c r="H18" t="s">
        <v>6438</v>
      </c>
      <c r="I18" t="s">
        <v>5977</v>
      </c>
      <c r="J18" t="s">
        <v>5977</v>
      </c>
      <c r="K18">
        <v>183</v>
      </c>
      <c r="L18" s="181">
        <v>0.63888888888888895</v>
      </c>
      <c r="M18" s="181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22</v>
      </c>
      <c r="F19">
        <v>58</v>
      </c>
      <c r="G19" t="s">
        <v>10124</v>
      </c>
      <c r="H19" t="s">
        <v>5977</v>
      </c>
      <c r="I19" t="s">
        <v>6438</v>
      </c>
      <c r="J19" t="s">
        <v>5977</v>
      </c>
      <c r="K19">
        <v>183</v>
      </c>
      <c r="L19" s="181">
        <v>0.35416666666666669</v>
      </c>
      <c r="M19" s="181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22</v>
      </c>
      <c r="F20">
        <v>58</v>
      </c>
      <c r="G20" t="s">
        <v>10122</v>
      </c>
      <c r="H20" t="s">
        <v>6438</v>
      </c>
      <c r="I20" t="s">
        <v>5977</v>
      </c>
      <c r="J20" t="s">
        <v>5977</v>
      </c>
      <c r="K20">
        <v>183</v>
      </c>
      <c r="L20" s="181">
        <v>0.72916666666666663</v>
      </c>
      <c r="M20" s="181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22</v>
      </c>
      <c r="F21">
        <v>58</v>
      </c>
      <c r="G21" t="s">
        <v>10124</v>
      </c>
      <c r="H21" t="s">
        <v>5977</v>
      </c>
      <c r="I21" t="s">
        <v>6438</v>
      </c>
      <c r="J21" t="s">
        <v>5977</v>
      </c>
      <c r="K21">
        <v>183</v>
      </c>
      <c r="L21" s="181">
        <v>0.44791666666666669</v>
      </c>
      <c r="M21" s="181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29</v>
      </c>
      <c r="F22">
        <v>1</v>
      </c>
      <c r="G22" t="s">
        <v>10122</v>
      </c>
      <c r="H22" t="s">
        <v>5583</v>
      </c>
      <c r="I22" t="s">
        <v>5584</v>
      </c>
      <c r="J22" t="s">
        <v>5584</v>
      </c>
      <c r="K22">
        <v>30</v>
      </c>
      <c r="L22" s="181">
        <v>0.55208333333333337</v>
      </c>
      <c r="M22" s="181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29</v>
      </c>
      <c r="F23">
        <v>1</v>
      </c>
      <c r="G23" t="s">
        <v>10124</v>
      </c>
      <c r="H23" t="s">
        <v>5584</v>
      </c>
      <c r="I23" t="s">
        <v>5583</v>
      </c>
      <c r="J23" t="s">
        <v>5584</v>
      </c>
      <c r="K23">
        <v>30</v>
      </c>
      <c r="L23" s="181">
        <v>0.60416666666666663</v>
      </c>
      <c r="M23" s="181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42</v>
      </c>
      <c r="F24">
        <v>51</v>
      </c>
      <c r="G24" t="s">
        <v>10122</v>
      </c>
      <c r="H24" t="s">
        <v>6436</v>
      </c>
      <c r="I24" t="s">
        <v>6112</v>
      </c>
      <c r="J24" t="s">
        <v>6112</v>
      </c>
      <c r="K24">
        <v>103</v>
      </c>
      <c r="L24" s="181">
        <v>0.65277777777777779</v>
      </c>
      <c r="M24" s="181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42</v>
      </c>
      <c r="F25">
        <v>51</v>
      </c>
      <c r="G25" t="s">
        <v>10124</v>
      </c>
      <c r="H25" t="s">
        <v>6112</v>
      </c>
      <c r="I25" t="s">
        <v>6436</v>
      </c>
      <c r="J25" t="s">
        <v>6112</v>
      </c>
      <c r="K25">
        <v>103</v>
      </c>
      <c r="L25" s="181">
        <v>0.3125</v>
      </c>
      <c r="M25" s="181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33</v>
      </c>
      <c r="F26">
        <v>35</v>
      </c>
      <c r="G26" t="s">
        <v>10122</v>
      </c>
      <c r="H26" t="s">
        <v>8436</v>
      </c>
      <c r="I26" t="s">
        <v>8389</v>
      </c>
      <c r="J26" t="s">
        <v>8389</v>
      </c>
      <c r="K26">
        <v>40</v>
      </c>
      <c r="L26" s="181">
        <v>0.64583333333333337</v>
      </c>
      <c r="M26" s="181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33</v>
      </c>
      <c r="F27">
        <v>35</v>
      </c>
      <c r="G27" t="s">
        <v>10124</v>
      </c>
      <c r="H27" t="s">
        <v>8389</v>
      </c>
      <c r="I27" t="s">
        <v>8436</v>
      </c>
      <c r="J27" t="s">
        <v>8389</v>
      </c>
      <c r="K27">
        <v>40</v>
      </c>
      <c r="L27" s="181">
        <v>0.71180555555555547</v>
      </c>
      <c r="M27" s="181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29</v>
      </c>
      <c r="F28">
        <v>1</v>
      </c>
      <c r="G28" t="s">
        <v>10122</v>
      </c>
      <c r="H28" t="s">
        <v>5583</v>
      </c>
      <c r="I28" t="s">
        <v>5584</v>
      </c>
      <c r="J28" t="s">
        <v>5584</v>
      </c>
      <c r="K28">
        <v>30</v>
      </c>
      <c r="L28" s="181">
        <v>0.77083333333333337</v>
      </c>
      <c r="M28" s="181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29</v>
      </c>
      <c r="F29">
        <v>1</v>
      </c>
      <c r="G29" t="s">
        <v>10124</v>
      </c>
      <c r="H29" t="s">
        <v>5584</v>
      </c>
      <c r="I29" t="s">
        <v>5583</v>
      </c>
      <c r="J29" t="s">
        <v>5584</v>
      </c>
      <c r="K29">
        <v>30</v>
      </c>
      <c r="L29" s="181">
        <v>0.82291666666666663</v>
      </c>
      <c r="M29" s="181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55</v>
      </c>
      <c r="F30">
        <v>85</v>
      </c>
      <c r="G30" t="s">
        <v>10122</v>
      </c>
      <c r="H30" t="s">
        <v>6448</v>
      </c>
      <c r="I30" t="s">
        <v>6705</v>
      </c>
      <c r="J30" t="s">
        <v>6705</v>
      </c>
      <c r="K30">
        <v>105</v>
      </c>
      <c r="L30" s="181">
        <v>0.33333333333333331</v>
      </c>
      <c r="M30" s="181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42</v>
      </c>
      <c r="F31">
        <v>51</v>
      </c>
      <c r="G31" t="s">
        <v>10124</v>
      </c>
      <c r="H31" t="s">
        <v>6112</v>
      </c>
      <c r="I31" t="s">
        <v>6436</v>
      </c>
      <c r="J31" t="s">
        <v>6112</v>
      </c>
      <c r="K31">
        <v>105</v>
      </c>
      <c r="L31" s="181">
        <v>0.52083333333333337</v>
      </c>
      <c r="M31" s="181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31</v>
      </c>
      <c r="F32">
        <v>33</v>
      </c>
      <c r="G32" t="s">
        <v>10122</v>
      </c>
      <c r="H32" t="s">
        <v>5544</v>
      </c>
      <c r="I32" t="s">
        <v>5585</v>
      </c>
      <c r="J32" t="s">
        <v>5585</v>
      </c>
      <c r="K32">
        <v>15</v>
      </c>
      <c r="L32" s="181">
        <v>0.6875</v>
      </c>
      <c r="M32" s="181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31</v>
      </c>
      <c r="F33">
        <v>33</v>
      </c>
      <c r="G33" t="s">
        <v>10124</v>
      </c>
      <c r="H33" t="s">
        <v>5585</v>
      </c>
      <c r="I33" t="s">
        <v>5544</v>
      </c>
      <c r="J33" t="s">
        <v>5585</v>
      </c>
      <c r="K33">
        <v>15</v>
      </c>
      <c r="L33" s="181">
        <v>0.34722222222222227</v>
      </c>
      <c r="M33" s="181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29</v>
      </c>
      <c r="F34">
        <v>1</v>
      </c>
      <c r="G34" t="s">
        <v>10122</v>
      </c>
      <c r="H34" t="s">
        <v>5583</v>
      </c>
      <c r="I34" t="s">
        <v>5584</v>
      </c>
      <c r="J34" t="s">
        <v>5584</v>
      </c>
      <c r="K34">
        <v>30</v>
      </c>
      <c r="L34" s="181">
        <v>0.38194444444444442</v>
      </c>
      <c r="M34" s="181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29</v>
      </c>
      <c r="F35">
        <v>1</v>
      </c>
      <c r="G35" t="s">
        <v>10124</v>
      </c>
      <c r="H35" t="s">
        <v>5584</v>
      </c>
      <c r="I35" t="s">
        <v>5583</v>
      </c>
      <c r="J35" t="s">
        <v>5584</v>
      </c>
      <c r="K35">
        <v>30</v>
      </c>
      <c r="L35" s="181">
        <v>0.4548611111111111</v>
      </c>
      <c r="M35" s="181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29</v>
      </c>
      <c r="F36">
        <v>1</v>
      </c>
      <c r="G36" t="s">
        <v>10122</v>
      </c>
      <c r="H36" t="s">
        <v>5583</v>
      </c>
      <c r="I36" t="s">
        <v>5584</v>
      </c>
      <c r="J36" t="s">
        <v>5584</v>
      </c>
      <c r="K36">
        <v>30</v>
      </c>
      <c r="L36" s="181">
        <v>0.51736111111111105</v>
      </c>
      <c r="M36" s="181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29</v>
      </c>
      <c r="F37">
        <v>1</v>
      </c>
      <c r="G37" t="s">
        <v>10124</v>
      </c>
      <c r="H37" t="s">
        <v>5584</v>
      </c>
      <c r="I37" t="s">
        <v>5583</v>
      </c>
      <c r="J37" t="s">
        <v>5584</v>
      </c>
      <c r="K37">
        <v>30</v>
      </c>
      <c r="L37" s="181">
        <v>0.57291666666666663</v>
      </c>
      <c r="M37" s="181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30</v>
      </c>
      <c r="F38">
        <v>30</v>
      </c>
      <c r="G38" t="s">
        <v>10122</v>
      </c>
      <c r="H38" t="s">
        <v>5581</v>
      </c>
      <c r="I38" t="s">
        <v>5582</v>
      </c>
      <c r="J38" t="s">
        <v>5582</v>
      </c>
      <c r="K38">
        <v>2</v>
      </c>
      <c r="L38" s="181">
        <v>0.28125</v>
      </c>
      <c r="M38" s="181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34</v>
      </c>
      <c r="F39" t="s">
        <v>9766</v>
      </c>
      <c r="G39" t="s">
        <v>10135</v>
      </c>
      <c r="H39" t="s">
        <v>6371</v>
      </c>
      <c r="I39" t="s">
        <v>9769</v>
      </c>
      <c r="J39" t="s">
        <v>9769</v>
      </c>
      <c r="K39">
        <v>127</v>
      </c>
      <c r="L39" s="181">
        <v>0.29166666666666669</v>
      </c>
      <c r="M39" s="181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36</v>
      </c>
      <c r="F40" t="s">
        <v>9767</v>
      </c>
      <c r="G40" t="s">
        <v>10135</v>
      </c>
      <c r="H40" t="s">
        <v>6105</v>
      </c>
      <c r="I40" t="s">
        <v>10137</v>
      </c>
      <c r="J40" t="s">
        <v>6105</v>
      </c>
      <c r="K40">
        <v>125</v>
      </c>
      <c r="L40" s="181">
        <v>0.48958333333333331</v>
      </c>
      <c r="M40" s="181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30</v>
      </c>
      <c r="F41">
        <v>30</v>
      </c>
      <c r="G41" t="s">
        <v>10122</v>
      </c>
      <c r="H41" t="s">
        <v>5581</v>
      </c>
      <c r="I41" t="s">
        <v>5582</v>
      </c>
      <c r="J41" t="s">
        <v>5582</v>
      </c>
      <c r="K41">
        <v>2</v>
      </c>
      <c r="L41" s="181">
        <v>0.34375</v>
      </c>
      <c r="M41" s="181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50</v>
      </c>
      <c r="F42">
        <v>65</v>
      </c>
      <c r="G42" t="s">
        <v>10122</v>
      </c>
      <c r="H42" t="s">
        <v>6369</v>
      </c>
      <c r="I42" t="s">
        <v>10138</v>
      </c>
      <c r="J42" t="s">
        <v>10138</v>
      </c>
      <c r="K42">
        <v>147</v>
      </c>
      <c r="L42" s="181">
        <v>0.35416666666666669</v>
      </c>
      <c r="M42" s="181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50</v>
      </c>
      <c r="F43">
        <v>65</v>
      </c>
      <c r="G43" t="s">
        <v>10124</v>
      </c>
      <c r="H43" t="s">
        <v>6132</v>
      </c>
      <c r="I43" t="s">
        <v>10139</v>
      </c>
      <c r="J43" t="s">
        <v>6132</v>
      </c>
      <c r="K43">
        <v>145</v>
      </c>
      <c r="L43" s="181">
        <v>0.63541666666666663</v>
      </c>
      <c r="M43" s="181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49</v>
      </c>
      <c r="F44">
        <v>64</v>
      </c>
      <c r="G44" t="s">
        <v>10122</v>
      </c>
      <c r="H44" t="s">
        <v>5586</v>
      </c>
      <c r="I44" t="s">
        <v>5587</v>
      </c>
      <c r="J44" t="s">
        <v>5587</v>
      </c>
      <c r="K44">
        <v>90</v>
      </c>
      <c r="L44" s="181">
        <v>0.60069444444444442</v>
      </c>
      <c r="M44" s="181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49</v>
      </c>
      <c r="F45">
        <v>64</v>
      </c>
      <c r="G45" t="s">
        <v>10124</v>
      </c>
      <c r="H45" t="s">
        <v>5587</v>
      </c>
      <c r="I45" t="s">
        <v>5586</v>
      </c>
      <c r="J45" t="s">
        <v>5587</v>
      </c>
      <c r="K45">
        <v>90</v>
      </c>
      <c r="L45" s="181">
        <v>0.77083333333333337</v>
      </c>
      <c r="M45" s="181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30</v>
      </c>
      <c r="F46">
        <v>30</v>
      </c>
      <c r="G46" t="s">
        <v>10122</v>
      </c>
      <c r="H46" t="s">
        <v>5581</v>
      </c>
      <c r="I46" t="s">
        <v>5582</v>
      </c>
      <c r="J46" t="s">
        <v>5582</v>
      </c>
      <c r="K46">
        <v>2</v>
      </c>
      <c r="L46" s="181">
        <v>0.23958333333333334</v>
      </c>
      <c r="M46" s="181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52</v>
      </c>
      <c r="F47">
        <v>67</v>
      </c>
      <c r="G47" t="s">
        <v>10122</v>
      </c>
      <c r="H47" t="s">
        <v>6373</v>
      </c>
      <c r="I47" t="s">
        <v>10140</v>
      </c>
      <c r="J47" t="s">
        <v>6373</v>
      </c>
      <c r="K47">
        <v>95</v>
      </c>
      <c r="L47" s="181">
        <v>0.25</v>
      </c>
      <c r="M47" s="181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52</v>
      </c>
      <c r="F48">
        <v>67</v>
      </c>
      <c r="G48" t="s">
        <v>10124</v>
      </c>
      <c r="H48" t="s">
        <v>6468</v>
      </c>
      <c r="I48" t="s">
        <v>10141</v>
      </c>
      <c r="J48" t="s">
        <v>10141</v>
      </c>
      <c r="K48">
        <v>93</v>
      </c>
      <c r="L48" s="181">
        <v>0.4201388888888889</v>
      </c>
      <c r="M48" s="181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29</v>
      </c>
      <c r="F49">
        <v>1</v>
      </c>
      <c r="G49" t="s">
        <v>10122</v>
      </c>
      <c r="H49" t="s">
        <v>5583</v>
      </c>
      <c r="I49" t="s">
        <v>5584</v>
      </c>
      <c r="J49" t="s">
        <v>5584</v>
      </c>
      <c r="K49">
        <v>30</v>
      </c>
      <c r="L49" s="181">
        <v>0.52083333333333337</v>
      </c>
      <c r="M49" s="181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29</v>
      </c>
      <c r="F50">
        <v>1</v>
      </c>
      <c r="G50" t="s">
        <v>10124</v>
      </c>
      <c r="H50" t="s">
        <v>5584</v>
      </c>
      <c r="I50" t="s">
        <v>5583</v>
      </c>
      <c r="J50" t="s">
        <v>5584</v>
      </c>
      <c r="K50">
        <v>30</v>
      </c>
      <c r="L50" s="181">
        <v>0.57986111111111105</v>
      </c>
      <c r="M50" s="181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29</v>
      </c>
      <c r="F51">
        <v>1</v>
      </c>
      <c r="G51" t="s">
        <v>10122</v>
      </c>
      <c r="H51" t="s">
        <v>5583</v>
      </c>
      <c r="I51" t="s">
        <v>5584</v>
      </c>
      <c r="J51" t="s">
        <v>5584</v>
      </c>
      <c r="K51">
        <v>30</v>
      </c>
      <c r="L51" s="181">
        <v>0.65972222222222221</v>
      </c>
      <c r="M51" s="181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29</v>
      </c>
      <c r="F52">
        <v>1</v>
      </c>
      <c r="G52" t="s">
        <v>10124</v>
      </c>
      <c r="H52" t="s">
        <v>5584</v>
      </c>
      <c r="I52" t="s">
        <v>5583</v>
      </c>
      <c r="J52" t="s">
        <v>5584</v>
      </c>
      <c r="K52">
        <v>30</v>
      </c>
      <c r="L52" s="181">
        <v>0.74305555555555547</v>
      </c>
      <c r="M52" s="181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49</v>
      </c>
      <c r="F53">
        <v>64</v>
      </c>
      <c r="G53" t="s">
        <v>10122</v>
      </c>
      <c r="H53" t="s">
        <v>5586</v>
      </c>
      <c r="I53" t="s">
        <v>5587</v>
      </c>
      <c r="J53" t="s">
        <v>5587</v>
      </c>
      <c r="K53">
        <v>90</v>
      </c>
      <c r="L53" s="181">
        <v>0.79166666666666663</v>
      </c>
      <c r="M53" s="181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49</v>
      </c>
      <c r="F54">
        <v>64</v>
      </c>
      <c r="G54" t="s">
        <v>10124</v>
      </c>
      <c r="H54" t="s">
        <v>5587</v>
      </c>
      <c r="I54" t="s">
        <v>5586</v>
      </c>
      <c r="J54" t="s">
        <v>5587</v>
      </c>
      <c r="K54">
        <v>90</v>
      </c>
      <c r="L54" s="181">
        <v>0.27430555555555552</v>
      </c>
      <c r="M54" s="181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37</v>
      </c>
      <c r="F55">
        <v>41</v>
      </c>
      <c r="G55" t="s">
        <v>10122</v>
      </c>
      <c r="H55" t="s">
        <v>5583</v>
      </c>
      <c r="I55" t="s">
        <v>5584</v>
      </c>
      <c r="J55" t="s">
        <v>5584</v>
      </c>
      <c r="K55">
        <v>30</v>
      </c>
      <c r="L55" s="181">
        <v>0</v>
      </c>
      <c r="M55" s="181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37</v>
      </c>
      <c r="F56">
        <v>41</v>
      </c>
      <c r="G56" t="s">
        <v>10124</v>
      </c>
      <c r="H56" t="s">
        <v>5584</v>
      </c>
      <c r="I56" t="s">
        <v>5583</v>
      </c>
      <c r="J56" t="s">
        <v>5584</v>
      </c>
      <c r="K56">
        <v>30</v>
      </c>
      <c r="L56" s="181">
        <v>0</v>
      </c>
      <c r="M56" s="181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37</v>
      </c>
      <c r="F57">
        <v>41</v>
      </c>
      <c r="G57" t="s">
        <v>10122</v>
      </c>
      <c r="H57" t="s">
        <v>5583</v>
      </c>
      <c r="I57" t="s">
        <v>5584</v>
      </c>
      <c r="J57" t="s">
        <v>5584</v>
      </c>
      <c r="K57">
        <v>30</v>
      </c>
      <c r="L57" s="181">
        <v>0</v>
      </c>
      <c r="M57" s="181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37</v>
      </c>
      <c r="F58">
        <v>41</v>
      </c>
      <c r="G58" t="s">
        <v>10124</v>
      </c>
      <c r="H58" t="s">
        <v>5584</v>
      </c>
      <c r="I58" t="s">
        <v>5583</v>
      </c>
      <c r="J58" t="s">
        <v>5584</v>
      </c>
      <c r="K58">
        <v>30</v>
      </c>
      <c r="L58" s="181">
        <v>0</v>
      </c>
      <c r="M58" s="181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37</v>
      </c>
      <c r="F59">
        <v>41</v>
      </c>
      <c r="G59" t="s">
        <v>10122</v>
      </c>
      <c r="H59" t="s">
        <v>5583</v>
      </c>
      <c r="I59" t="s">
        <v>5584</v>
      </c>
      <c r="J59" t="s">
        <v>5584</v>
      </c>
      <c r="K59">
        <v>30</v>
      </c>
      <c r="L59" s="181">
        <v>0</v>
      </c>
      <c r="M59" s="181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37</v>
      </c>
      <c r="F60">
        <v>41</v>
      </c>
      <c r="G60" t="s">
        <v>10124</v>
      </c>
      <c r="H60" t="s">
        <v>5584</v>
      </c>
      <c r="I60" t="s">
        <v>5583</v>
      </c>
      <c r="J60" t="s">
        <v>5584</v>
      </c>
      <c r="K60">
        <v>30</v>
      </c>
      <c r="L60" s="181">
        <v>0</v>
      </c>
      <c r="M60" s="181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37</v>
      </c>
      <c r="F61">
        <v>41</v>
      </c>
      <c r="G61" t="s">
        <v>10122</v>
      </c>
      <c r="H61" t="s">
        <v>5583</v>
      </c>
      <c r="I61" t="s">
        <v>5584</v>
      </c>
      <c r="J61" t="s">
        <v>5584</v>
      </c>
      <c r="K61">
        <v>30</v>
      </c>
      <c r="L61" s="181">
        <v>0</v>
      </c>
      <c r="M61" s="181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37</v>
      </c>
      <c r="F62">
        <v>41</v>
      </c>
      <c r="G62" t="s">
        <v>10124</v>
      </c>
      <c r="H62" t="s">
        <v>5584</v>
      </c>
      <c r="I62" t="s">
        <v>5583</v>
      </c>
      <c r="J62" t="s">
        <v>5584</v>
      </c>
      <c r="K62">
        <v>30</v>
      </c>
      <c r="L62" s="181">
        <v>0</v>
      </c>
      <c r="M62" s="181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37</v>
      </c>
      <c r="F63">
        <v>41</v>
      </c>
      <c r="G63" t="s">
        <v>10122</v>
      </c>
      <c r="H63" t="s">
        <v>5583</v>
      </c>
      <c r="I63" t="s">
        <v>5584</v>
      </c>
      <c r="J63" t="s">
        <v>5584</v>
      </c>
      <c r="K63">
        <v>30</v>
      </c>
      <c r="L63" s="181">
        <v>0</v>
      </c>
      <c r="M63" s="181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37</v>
      </c>
      <c r="F64">
        <v>41</v>
      </c>
      <c r="G64" t="s">
        <v>10124</v>
      </c>
      <c r="H64" t="s">
        <v>5584</v>
      </c>
      <c r="I64" t="s">
        <v>5583</v>
      </c>
      <c r="J64" t="s">
        <v>5584</v>
      </c>
      <c r="K64">
        <v>30</v>
      </c>
      <c r="L64" s="181">
        <v>0</v>
      </c>
      <c r="M64" s="181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37</v>
      </c>
      <c r="F65">
        <v>41</v>
      </c>
      <c r="G65" t="s">
        <v>10122</v>
      </c>
      <c r="H65" t="s">
        <v>5583</v>
      </c>
      <c r="I65" t="s">
        <v>5584</v>
      </c>
      <c r="J65" t="s">
        <v>5584</v>
      </c>
      <c r="K65">
        <v>30</v>
      </c>
      <c r="L65" s="181">
        <v>0</v>
      </c>
      <c r="M65" s="181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37</v>
      </c>
      <c r="F66">
        <v>41</v>
      </c>
      <c r="G66" t="s">
        <v>10124</v>
      </c>
      <c r="H66" t="s">
        <v>5584</v>
      </c>
      <c r="I66" t="s">
        <v>5583</v>
      </c>
      <c r="J66" t="s">
        <v>5584</v>
      </c>
      <c r="K66">
        <v>30</v>
      </c>
      <c r="L66" s="181">
        <v>0</v>
      </c>
      <c r="M66" s="181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37</v>
      </c>
      <c r="F67">
        <v>41</v>
      </c>
      <c r="G67" t="s">
        <v>10122</v>
      </c>
      <c r="H67" t="s">
        <v>5583</v>
      </c>
      <c r="I67" t="s">
        <v>5584</v>
      </c>
      <c r="J67" t="s">
        <v>5584</v>
      </c>
      <c r="K67">
        <v>30</v>
      </c>
      <c r="L67" s="181">
        <v>0</v>
      </c>
      <c r="M67" s="181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37</v>
      </c>
      <c r="F68">
        <v>41</v>
      </c>
      <c r="G68" t="s">
        <v>10124</v>
      </c>
      <c r="H68" t="s">
        <v>5584</v>
      </c>
      <c r="I68" t="s">
        <v>5583</v>
      </c>
      <c r="J68" t="s">
        <v>5584</v>
      </c>
      <c r="K68">
        <v>30</v>
      </c>
      <c r="L68" s="181">
        <v>0</v>
      </c>
      <c r="M68" s="181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37</v>
      </c>
      <c r="F69">
        <v>41</v>
      </c>
      <c r="G69" t="s">
        <v>10122</v>
      </c>
      <c r="H69" t="s">
        <v>5583</v>
      </c>
      <c r="I69" t="s">
        <v>5584</v>
      </c>
      <c r="J69" t="s">
        <v>5584</v>
      </c>
      <c r="K69">
        <v>30</v>
      </c>
      <c r="L69" s="181">
        <v>0</v>
      </c>
      <c r="M69" s="181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37</v>
      </c>
      <c r="F70">
        <v>41</v>
      </c>
      <c r="G70" t="s">
        <v>10124</v>
      </c>
      <c r="H70" t="s">
        <v>5584</v>
      </c>
      <c r="I70" t="s">
        <v>5583</v>
      </c>
      <c r="J70" t="s">
        <v>5584</v>
      </c>
      <c r="K70">
        <v>30</v>
      </c>
      <c r="L70" s="181">
        <v>0</v>
      </c>
      <c r="M70" s="181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37</v>
      </c>
      <c r="F71">
        <v>41</v>
      </c>
      <c r="G71" t="s">
        <v>10122</v>
      </c>
      <c r="H71" t="s">
        <v>5583</v>
      </c>
      <c r="I71" t="s">
        <v>5584</v>
      </c>
      <c r="J71" t="s">
        <v>5584</v>
      </c>
      <c r="K71">
        <v>30</v>
      </c>
      <c r="L71" s="181">
        <v>0</v>
      </c>
      <c r="M71" s="181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37</v>
      </c>
      <c r="F72">
        <v>41</v>
      </c>
      <c r="G72" t="s">
        <v>10124</v>
      </c>
      <c r="H72" t="s">
        <v>5584</v>
      </c>
      <c r="I72" t="s">
        <v>5583</v>
      </c>
      <c r="J72" t="s">
        <v>5584</v>
      </c>
      <c r="K72">
        <v>30</v>
      </c>
      <c r="L72" s="181">
        <v>0</v>
      </c>
      <c r="M72" s="181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37</v>
      </c>
      <c r="F73">
        <v>41</v>
      </c>
      <c r="G73" t="s">
        <v>10122</v>
      </c>
      <c r="H73" t="s">
        <v>5583</v>
      </c>
      <c r="I73" t="s">
        <v>5584</v>
      </c>
      <c r="J73" t="s">
        <v>5584</v>
      </c>
      <c r="K73">
        <v>30</v>
      </c>
      <c r="L73" s="181">
        <v>0</v>
      </c>
      <c r="M73" s="181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37</v>
      </c>
      <c r="F74">
        <v>41</v>
      </c>
      <c r="G74" t="s">
        <v>10124</v>
      </c>
      <c r="H74" t="s">
        <v>5584</v>
      </c>
      <c r="I74" t="s">
        <v>5583</v>
      </c>
      <c r="J74" t="s">
        <v>5584</v>
      </c>
      <c r="K74">
        <v>30</v>
      </c>
      <c r="L74" s="181">
        <v>0</v>
      </c>
      <c r="M74" s="181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37</v>
      </c>
      <c r="F75">
        <v>41</v>
      </c>
      <c r="G75" t="s">
        <v>10122</v>
      </c>
      <c r="H75" t="s">
        <v>5583</v>
      </c>
      <c r="I75" t="s">
        <v>5584</v>
      </c>
      <c r="J75" t="s">
        <v>5584</v>
      </c>
      <c r="K75">
        <v>30</v>
      </c>
      <c r="L75" s="181">
        <v>0</v>
      </c>
      <c r="M75" s="181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37</v>
      </c>
      <c r="F76">
        <v>41</v>
      </c>
      <c r="G76" t="s">
        <v>10124</v>
      </c>
      <c r="H76" t="s">
        <v>5584</v>
      </c>
      <c r="I76" t="s">
        <v>5583</v>
      </c>
      <c r="J76" t="s">
        <v>5584</v>
      </c>
      <c r="K76">
        <v>30</v>
      </c>
      <c r="L76" s="181">
        <v>0</v>
      </c>
      <c r="M76" s="181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37</v>
      </c>
      <c r="F77">
        <v>41</v>
      </c>
      <c r="G77" t="s">
        <v>10122</v>
      </c>
      <c r="H77" t="s">
        <v>5583</v>
      </c>
      <c r="I77" t="s">
        <v>5584</v>
      </c>
      <c r="J77" t="s">
        <v>5584</v>
      </c>
      <c r="K77">
        <v>30</v>
      </c>
      <c r="L77" s="181">
        <v>0</v>
      </c>
      <c r="M77" s="181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37</v>
      </c>
      <c r="F78">
        <v>41</v>
      </c>
      <c r="G78" t="s">
        <v>10124</v>
      </c>
      <c r="H78" t="s">
        <v>5584</v>
      </c>
      <c r="I78" t="s">
        <v>5583</v>
      </c>
      <c r="J78" t="s">
        <v>5584</v>
      </c>
      <c r="K78">
        <v>30</v>
      </c>
      <c r="L78" s="181">
        <v>0</v>
      </c>
      <c r="M78" s="181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37</v>
      </c>
      <c r="F79">
        <v>41</v>
      </c>
      <c r="G79" t="s">
        <v>10122</v>
      </c>
      <c r="H79" t="s">
        <v>5583</v>
      </c>
      <c r="I79" t="s">
        <v>5584</v>
      </c>
      <c r="J79" t="s">
        <v>5584</v>
      </c>
      <c r="K79">
        <v>30</v>
      </c>
      <c r="L79" s="181">
        <v>0</v>
      </c>
      <c r="M79" s="181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37</v>
      </c>
      <c r="F80">
        <v>41</v>
      </c>
      <c r="G80" t="s">
        <v>10124</v>
      </c>
      <c r="H80" t="s">
        <v>5584</v>
      </c>
      <c r="I80" t="s">
        <v>5583</v>
      </c>
      <c r="J80" t="s">
        <v>5584</v>
      </c>
      <c r="K80">
        <v>30</v>
      </c>
      <c r="L80" s="181">
        <v>0</v>
      </c>
      <c r="M80" s="181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37</v>
      </c>
      <c r="F81">
        <v>41</v>
      </c>
      <c r="G81" t="s">
        <v>10122</v>
      </c>
      <c r="H81" t="s">
        <v>5583</v>
      </c>
      <c r="I81" t="s">
        <v>5584</v>
      </c>
      <c r="J81" t="s">
        <v>5584</v>
      </c>
      <c r="K81">
        <v>30</v>
      </c>
      <c r="L81" s="181">
        <v>0</v>
      </c>
      <c r="M81" s="181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37</v>
      </c>
      <c r="F82">
        <v>41</v>
      </c>
      <c r="G82" t="s">
        <v>10124</v>
      </c>
      <c r="H82" t="s">
        <v>5584</v>
      </c>
      <c r="I82" t="s">
        <v>5583</v>
      </c>
      <c r="J82" t="s">
        <v>5584</v>
      </c>
      <c r="K82">
        <v>30</v>
      </c>
      <c r="L82" s="181">
        <v>0</v>
      </c>
      <c r="M82" s="181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37</v>
      </c>
      <c r="F83">
        <v>41</v>
      </c>
      <c r="G83" t="s">
        <v>10122</v>
      </c>
      <c r="H83" t="s">
        <v>5583</v>
      </c>
      <c r="I83" t="s">
        <v>5584</v>
      </c>
      <c r="J83" t="s">
        <v>5584</v>
      </c>
      <c r="K83">
        <v>30</v>
      </c>
      <c r="L83" s="181">
        <v>0.375</v>
      </c>
      <c r="M83" s="181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37</v>
      </c>
      <c r="F84">
        <v>41</v>
      </c>
      <c r="G84" t="s">
        <v>10124</v>
      </c>
      <c r="H84" t="s">
        <v>5584</v>
      </c>
      <c r="I84" t="s">
        <v>5583</v>
      </c>
      <c r="J84" t="s">
        <v>5584</v>
      </c>
      <c r="K84">
        <v>30</v>
      </c>
      <c r="L84" s="181">
        <v>0.42708333333333331</v>
      </c>
      <c r="M84" s="181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37</v>
      </c>
      <c r="F85">
        <v>41</v>
      </c>
      <c r="G85" t="s">
        <v>10122</v>
      </c>
      <c r="H85" t="s">
        <v>5583</v>
      </c>
      <c r="I85" t="s">
        <v>5584</v>
      </c>
      <c r="J85" t="s">
        <v>5584</v>
      </c>
      <c r="K85">
        <v>30</v>
      </c>
      <c r="L85" s="181">
        <v>0</v>
      </c>
      <c r="M85" s="181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37</v>
      </c>
      <c r="F86">
        <v>41</v>
      </c>
      <c r="G86" t="s">
        <v>10124</v>
      </c>
      <c r="H86" t="s">
        <v>5584</v>
      </c>
      <c r="I86" t="s">
        <v>5583</v>
      </c>
      <c r="J86" t="s">
        <v>5584</v>
      </c>
      <c r="K86">
        <v>30</v>
      </c>
      <c r="L86" s="181">
        <v>0</v>
      </c>
      <c r="M86" s="181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37</v>
      </c>
      <c r="F87">
        <v>41</v>
      </c>
      <c r="G87" t="s">
        <v>10122</v>
      </c>
      <c r="H87" t="s">
        <v>5583</v>
      </c>
      <c r="I87" t="s">
        <v>5584</v>
      </c>
      <c r="J87" t="s">
        <v>5584</v>
      </c>
      <c r="K87">
        <v>30</v>
      </c>
      <c r="L87" s="181">
        <v>0</v>
      </c>
      <c r="M87" s="181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37</v>
      </c>
      <c r="F88">
        <v>41</v>
      </c>
      <c r="G88" t="s">
        <v>10124</v>
      </c>
      <c r="H88" t="s">
        <v>5584</v>
      </c>
      <c r="I88" t="s">
        <v>5583</v>
      </c>
      <c r="J88" t="s">
        <v>5584</v>
      </c>
      <c r="K88">
        <v>30</v>
      </c>
      <c r="L88" s="181">
        <v>0</v>
      </c>
      <c r="M88" s="181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37</v>
      </c>
      <c r="F89">
        <v>41</v>
      </c>
      <c r="G89" t="s">
        <v>10122</v>
      </c>
      <c r="H89" t="s">
        <v>5583</v>
      </c>
      <c r="I89" t="s">
        <v>5584</v>
      </c>
      <c r="J89" t="s">
        <v>5584</v>
      </c>
      <c r="K89">
        <v>30</v>
      </c>
      <c r="L89" s="181">
        <v>0</v>
      </c>
      <c r="M89" s="181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37</v>
      </c>
      <c r="F90">
        <v>41</v>
      </c>
      <c r="G90" t="s">
        <v>10124</v>
      </c>
      <c r="H90" t="s">
        <v>5584</v>
      </c>
      <c r="I90" t="s">
        <v>5583</v>
      </c>
      <c r="J90" t="s">
        <v>5584</v>
      </c>
      <c r="K90">
        <v>30</v>
      </c>
      <c r="L90" s="181">
        <v>0</v>
      </c>
      <c r="M90" s="181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37</v>
      </c>
      <c r="F91">
        <v>41</v>
      </c>
      <c r="G91" t="s">
        <v>10122</v>
      </c>
      <c r="H91" t="s">
        <v>5583</v>
      </c>
      <c r="I91" t="s">
        <v>5584</v>
      </c>
      <c r="J91" t="s">
        <v>5584</v>
      </c>
      <c r="K91">
        <v>30</v>
      </c>
      <c r="L91" s="181">
        <v>0</v>
      </c>
      <c r="M91" s="181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37</v>
      </c>
      <c r="F92">
        <v>41</v>
      </c>
      <c r="G92" t="s">
        <v>10124</v>
      </c>
      <c r="H92" t="s">
        <v>5584</v>
      </c>
      <c r="I92" t="s">
        <v>5583</v>
      </c>
      <c r="J92" t="s">
        <v>5584</v>
      </c>
      <c r="K92">
        <v>30</v>
      </c>
      <c r="L92" s="181">
        <v>0</v>
      </c>
      <c r="M92" s="181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37</v>
      </c>
      <c r="F93">
        <v>41</v>
      </c>
      <c r="G93" t="s">
        <v>10122</v>
      </c>
      <c r="H93" t="s">
        <v>5583</v>
      </c>
      <c r="I93" t="s">
        <v>5584</v>
      </c>
      <c r="J93" t="s">
        <v>5584</v>
      </c>
      <c r="K93">
        <v>30</v>
      </c>
      <c r="L93" s="181">
        <v>0</v>
      </c>
      <c r="M93" s="181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37</v>
      </c>
      <c r="F94">
        <v>41</v>
      </c>
      <c r="G94" t="s">
        <v>10124</v>
      </c>
      <c r="H94" t="s">
        <v>5584</v>
      </c>
      <c r="I94" t="s">
        <v>5583</v>
      </c>
      <c r="J94" t="s">
        <v>5584</v>
      </c>
      <c r="K94">
        <v>30</v>
      </c>
      <c r="L94" s="181">
        <v>0</v>
      </c>
      <c r="M94" s="181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37</v>
      </c>
      <c r="F95">
        <v>41</v>
      </c>
      <c r="G95" t="s">
        <v>10122</v>
      </c>
      <c r="H95" t="s">
        <v>5583</v>
      </c>
      <c r="I95" t="s">
        <v>5584</v>
      </c>
      <c r="J95" t="s">
        <v>5584</v>
      </c>
      <c r="K95">
        <v>30</v>
      </c>
      <c r="L95" s="181">
        <v>0</v>
      </c>
      <c r="M95" s="181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37</v>
      </c>
      <c r="F96">
        <v>41</v>
      </c>
      <c r="G96" t="s">
        <v>10124</v>
      </c>
      <c r="H96" t="s">
        <v>5584</v>
      </c>
      <c r="I96" t="s">
        <v>5583</v>
      </c>
      <c r="J96" t="s">
        <v>5584</v>
      </c>
      <c r="K96">
        <v>30</v>
      </c>
      <c r="L96" s="181">
        <v>0</v>
      </c>
      <c r="M96" s="181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37</v>
      </c>
      <c r="F97">
        <v>41</v>
      </c>
      <c r="G97" t="s">
        <v>10122</v>
      </c>
      <c r="H97" t="s">
        <v>5583</v>
      </c>
      <c r="I97" t="s">
        <v>5584</v>
      </c>
      <c r="J97" t="s">
        <v>5584</v>
      </c>
      <c r="K97">
        <v>30</v>
      </c>
      <c r="L97" s="181">
        <v>0</v>
      </c>
      <c r="M97" s="181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37</v>
      </c>
      <c r="F98">
        <v>41</v>
      </c>
      <c r="G98" t="s">
        <v>10122</v>
      </c>
      <c r="H98" t="s">
        <v>5583</v>
      </c>
      <c r="I98" t="s">
        <v>5584</v>
      </c>
      <c r="J98" t="s">
        <v>5584</v>
      </c>
      <c r="K98">
        <v>30</v>
      </c>
      <c r="L98" s="181">
        <v>0.64583333333333337</v>
      </c>
      <c r="M98" s="181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37</v>
      </c>
      <c r="F99">
        <v>41</v>
      </c>
      <c r="G99" t="s">
        <v>10124</v>
      </c>
      <c r="H99" t="s">
        <v>5584</v>
      </c>
      <c r="I99" t="s">
        <v>5583</v>
      </c>
      <c r="J99" t="s">
        <v>5584</v>
      </c>
      <c r="K99">
        <v>30</v>
      </c>
      <c r="L99" s="181">
        <v>0</v>
      </c>
      <c r="M99" s="181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37</v>
      </c>
      <c r="F100">
        <v>41</v>
      </c>
      <c r="G100" t="s">
        <v>10122</v>
      </c>
      <c r="H100" t="s">
        <v>5583</v>
      </c>
      <c r="I100" t="s">
        <v>5584</v>
      </c>
      <c r="J100" t="s">
        <v>5584</v>
      </c>
      <c r="K100">
        <v>30</v>
      </c>
      <c r="L100" s="181">
        <v>0</v>
      </c>
      <c r="M100" s="181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37</v>
      </c>
      <c r="F101">
        <v>41</v>
      </c>
      <c r="G101" t="s">
        <v>10124</v>
      </c>
      <c r="H101" t="s">
        <v>5584</v>
      </c>
      <c r="I101" t="s">
        <v>5583</v>
      </c>
      <c r="J101" t="s">
        <v>5584</v>
      </c>
      <c r="K101">
        <v>30</v>
      </c>
      <c r="L101" s="181">
        <v>0</v>
      </c>
      <c r="M101" s="181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37</v>
      </c>
      <c r="F102">
        <v>41</v>
      </c>
      <c r="G102" t="s">
        <v>10122</v>
      </c>
      <c r="H102" t="s">
        <v>5583</v>
      </c>
      <c r="I102" t="s">
        <v>5584</v>
      </c>
      <c r="J102" t="s">
        <v>5584</v>
      </c>
      <c r="K102">
        <v>30</v>
      </c>
      <c r="L102" s="181">
        <v>0</v>
      </c>
      <c r="M102" s="181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37</v>
      </c>
      <c r="F103">
        <v>41</v>
      </c>
      <c r="G103" t="s">
        <v>10124</v>
      </c>
      <c r="H103" t="s">
        <v>5584</v>
      </c>
      <c r="I103" t="s">
        <v>5583</v>
      </c>
      <c r="J103" t="s">
        <v>5584</v>
      </c>
      <c r="K103">
        <v>30</v>
      </c>
      <c r="L103" s="181">
        <v>0</v>
      </c>
      <c r="M103" s="181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37</v>
      </c>
      <c r="F104">
        <v>41</v>
      </c>
      <c r="G104" t="s">
        <v>10122</v>
      </c>
      <c r="H104" t="s">
        <v>5583</v>
      </c>
      <c r="I104" t="s">
        <v>5584</v>
      </c>
      <c r="J104" t="s">
        <v>5584</v>
      </c>
      <c r="K104">
        <v>30</v>
      </c>
      <c r="L104" s="181">
        <v>0</v>
      </c>
      <c r="M104" s="181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37</v>
      </c>
      <c r="F105">
        <v>41</v>
      </c>
      <c r="G105" t="s">
        <v>10124</v>
      </c>
      <c r="H105" t="s">
        <v>5584</v>
      </c>
      <c r="I105" t="s">
        <v>5583</v>
      </c>
      <c r="J105" t="s">
        <v>5584</v>
      </c>
      <c r="K105">
        <v>30</v>
      </c>
      <c r="L105" s="181">
        <v>0</v>
      </c>
      <c r="M105" s="181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37</v>
      </c>
      <c r="F106">
        <v>41</v>
      </c>
      <c r="G106" t="s">
        <v>10122</v>
      </c>
      <c r="H106" t="s">
        <v>5583</v>
      </c>
      <c r="I106" t="s">
        <v>5584</v>
      </c>
      <c r="J106" t="s">
        <v>5584</v>
      </c>
      <c r="K106">
        <v>30</v>
      </c>
      <c r="L106" s="181">
        <v>0</v>
      </c>
      <c r="M106" s="181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37</v>
      </c>
      <c r="F107">
        <v>41</v>
      </c>
      <c r="G107" t="s">
        <v>10124</v>
      </c>
      <c r="H107" t="s">
        <v>5584</v>
      </c>
      <c r="I107" t="s">
        <v>5583</v>
      </c>
      <c r="J107" t="s">
        <v>5584</v>
      </c>
      <c r="K107">
        <v>30</v>
      </c>
      <c r="L107" s="181">
        <v>0</v>
      </c>
      <c r="M107" s="181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37</v>
      </c>
      <c r="F108">
        <v>41</v>
      </c>
      <c r="G108" t="s">
        <v>10122</v>
      </c>
      <c r="H108" t="s">
        <v>5583</v>
      </c>
      <c r="I108" t="s">
        <v>5584</v>
      </c>
      <c r="J108" t="s">
        <v>5584</v>
      </c>
      <c r="K108">
        <v>30</v>
      </c>
      <c r="L108" s="181">
        <v>0</v>
      </c>
      <c r="M108" s="181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37</v>
      </c>
      <c r="F109">
        <v>41</v>
      </c>
      <c r="G109" t="s">
        <v>10124</v>
      </c>
      <c r="H109" t="s">
        <v>5584</v>
      </c>
      <c r="I109" t="s">
        <v>5583</v>
      </c>
      <c r="J109" t="s">
        <v>5584</v>
      </c>
      <c r="K109">
        <v>30</v>
      </c>
      <c r="L109" s="181">
        <v>0</v>
      </c>
      <c r="M109" s="181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37</v>
      </c>
      <c r="F110">
        <v>41</v>
      </c>
      <c r="G110" t="s">
        <v>10122</v>
      </c>
      <c r="H110" t="s">
        <v>5583</v>
      </c>
      <c r="I110" t="s">
        <v>5584</v>
      </c>
      <c r="J110" t="s">
        <v>5584</v>
      </c>
      <c r="K110">
        <v>30</v>
      </c>
      <c r="L110" s="181">
        <v>0</v>
      </c>
      <c r="M110" s="181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37</v>
      </c>
      <c r="F111">
        <v>41</v>
      </c>
      <c r="G111" t="s">
        <v>10124</v>
      </c>
      <c r="H111" t="s">
        <v>5584</v>
      </c>
      <c r="I111" t="s">
        <v>5583</v>
      </c>
      <c r="J111" t="s">
        <v>5584</v>
      </c>
      <c r="K111">
        <v>30</v>
      </c>
      <c r="L111" s="181">
        <v>0</v>
      </c>
      <c r="M111" s="181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38</v>
      </c>
      <c r="F112">
        <v>42</v>
      </c>
      <c r="G112" t="s">
        <v>10122</v>
      </c>
      <c r="H112" t="s">
        <v>5588</v>
      </c>
      <c r="I112" t="s">
        <v>5589</v>
      </c>
      <c r="J112" t="s">
        <v>5589</v>
      </c>
      <c r="K112">
        <v>28</v>
      </c>
      <c r="L112" s="181">
        <v>0</v>
      </c>
      <c r="M112" s="181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38</v>
      </c>
      <c r="F113">
        <v>42</v>
      </c>
      <c r="G113" t="s">
        <v>10124</v>
      </c>
      <c r="H113" t="s">
        <v>5589</v>
      </c>
      <c r="I113" t="s">
        <v>5588</v>
      </c>
      <c r="J113" t="s">
        <v>5589</v>
      </c>
      <c r="K113">
        <v>28</v>
      </c>
      <c r="L113" s="181">
        <v>0</v>
      </c>
      <c r="M113" s="181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38</v>
      </c>
      <c r="F114">
        <v>42</v>
      </c>
      <c r="G114" t="s">
        <v>10122</v>
      </c>
      <c r="H114" t="s">
        <v>5588</v>
      </c>
      <c r="I114" t="s">
        <v>5589</v>
      </c>
      <c r="J114" t="s">
        <v>5589</v>
      </c>
      <c r="K114">
        <v>28</v>
      </c>
      <c r="L114" s="181">
        <v>0</v>
      </c>
      <c r="M114" s="181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38</v>
      </c>
      <c r="F115">
        <v>42</v>
      </c>
      <c r="G115" t="s">
        <v>10124</v>
      </c>
      <c r="H115" t="s">
        <v>5589</v>
      </c>
      <c r="I115" t="s">
        <v>5588</v>
      </c>
      <c r="J115" t="s">
        <v>5589</v>
      </c>
      <c r="K115">
        <v>28</v>
      </c>
      <c r="L115" s="181">
        <v>0</v>
      </c>
      <c r="M115" s="181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32</v>
      </c>
      <c r="F116">
        <v>34</v>
      </c>
      <c r="G116" t="s">
        <v>10122</v>
      </c>
      <c r="H116" t="s">
        <v>6446</v>
      </c>
      <c r="I116" t="s">
        <v>6067</v>
      </c>
      <c r="J116" t="s">
        <v>6067</v>
      </c>
      <c r="K116">
        <v>40</v>
      </c>
      <c r="L116" s="181">
        <v>0.33333333333333331</v>
      </c>
      <c r="M116" s="181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37</v>
      </c>
      <c r="F117">
        <v>41</v>
      </c>
      <c r="G117" t="s">
        <v>10124</v>
      </c>
      <c r="H117" t="s">
        <v>5584</v>
      </c>
      <c r="I117" t="s">
        <v>5583</v>
      </c>
      <c r="J117" t="s">
        <v>5584</v>
      </c>
      <c r="K117">
        <v>30</v>
      </c>
      <c r="L117" s="181">
        <v>0.4375</v>
      </c>
      <c r="M117" s="181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38</v>
      </c>
      <c r="F118">
        <v>42</v>
      </c>
      <c r="G118" t="s">
        <v>10124</v>
      </c>
      <c r="H118" t="s">
        <v>5589</v>
      </c>
      <c r="I118" t="s">
        <v>5588</v>
      </c>
      <c r="J118" t="s">
        <v>5589</v>
      </c>
      <c r="K118">
        <v>28</v>
      </c>
      <c r="L118" s="181">
        <v>0.38541666666666669</v>
      </c>
      <c r="M118" s="181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38</v>
      </c>
      <c r="F119">
        <v>42</v>
      </c>
      <c r="G119" t="s">
        <v>10122</v>
      </c>
      <c r="H119" t="s">
        <v>5588</v>
      </c>
      <c r="I119" t="s">
        <v>5589</v>
      </c>
      <c r="J119" t="s">
        <v>5589</v>
      </c>
      <c r="K119">
        <v>28</v>
      </c>
      <c r="L119" s="181">
        <v>0.4375</v>
      </c>
      <c r="M119" s="181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38</v>
      </c>
      <c r="F120">
        <v>42</v>
      </c>
      <c r="G120" t="s">
        <v>10124</v>
      </c>
      <c r="H120" t="s">
        <v>5589</v>
      </c>
      <c r="I120" t="s">
        <v>5588</v>
      </c>
      <c r="J120" t="s">
        <v>5589</v>
      </c>
      <c r="K120">
        <v>28</v>
      </c>
      <c r="L120" s="181">
        <v>0.48958333333333331</v>
      </c>
      <c r="M120" s="181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57</v>
      </c>
      <c r="F121">
        <v>75</v>
      </c>
      <c r="G121" t="s">
        <v>10124</v>
      </c>
      <c r="H121" t="s">
        <v>5589</v>
      </c>
      <c r="I121" t="s">
        <v>5588</v>
      </c>
      <c r="J121" t="s">
        <v>5589</v>
      </c>
      <c r="K121">
        <v>28</v>
      </c>
      <c r="L121" s="181">
        <v>0.66666666666666663</v>
      </c>
      <c r="M121" s="181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65</v>
      </c>
      <c r="F122">
        <v>71</v>
      </c>
      <c r="G122" t="s">
        <v>10122</v>
      </c>
      <c r="H122" t="s">
        <v>5583</v>
      </c>
      <c r="I122" t="s">
        <v>5584</v>
      </c>
      <c r="J122" t="s">
        <v>5584</v>
      </c>
      <c r="K122">
        <v>30</v>
      </c>
      <c r="L122" s="181">
        <v>0.72916666666666663</v>
      </c>
      <c r="M122" s="181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65</v>
      </c>
      <c r="F123">
        <v>71</v>
      </c>
      <c r="G123" t="s">
        <v>10124</v>
      </c>
      <c r="H123" t="s">
        <v>4732</v>
      </c>
      <c r="I123" t="s">
        <v>5521</v>
      </c>
      <c r="J123" t="s">
        <v>4732</v>
      </c>
      <c r="K123">
        <v>30</v>
      </c>
      <c r="L123" s="181">
        <v>0.79166666666666663</v>
      </c>
      <c r="M123" s="181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65</v>
      </c>
      <c r="F124">
        <v>71</v>
      </c>
      <c r="G124" t="s">
        <v>10122</v>
      </c>
      <c r="H124" t="s">
        <v>5583</v>
      </c>
      <c r="I124" t="s">
        <v>5584</v>
      </c>
      <c r="J124" t="s">
        <v>5584</v>
      </c>
      <c r="K124">
        <v>30</v>
      </c>
      <c r="L124" s="181">
        <v>0.28125</v>
      </c>
      <c r="M124" s="181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65</v>
      </c>
      <c r="F125">
        <v>71</v>
      </c>
      <c r="G125" t="s">
        <v>10124</v>
      </c>
      <c r="H125" t="s">
        <v>5584</v>
      </c>
      <c r="I125" t="s">
        <v>5583</v>
      </c>
      <c r="J125" t="s">
        <v>5584</v>
      </c>
      <c r="K125">
        <v>30</v>
      </c>
      <c r="L125" s="181">
        <v>0.35416666666666669</v>
      </c>
      <c r="M125" s="181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65</v>
      </c>
      <c r="F126">
        <v>71</v>
      </c>
      <c r="G126" t="s">
        <v>10122</v>
      </c>
      <c r="H126" t="s">
        <v>5583</v>
      </c>
      <c r="I126" t="s">
        <v>5584</v>
      </c>
      <c r="J126" t="s">
        <v>5584</v>
      </c>
      <c r="K126">
        <v>30</v>
      </c>
      <c r="L126" s="181">
        <v>0.41666666666666669</v>
      </c>
      <c r="M126" s="181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42</v>
      </c>
      <c r="F127">
        <v>131</v>
      </c>
      <c r="G127" t="s">
        <v>10124</v>
      </c>
      <c r="H127" t="s">
        <v>5592</v>
      </c>
      <c r="I127" t="s">
        <v>5614</v>
      </c>
      <c r="J127" t="s">
        <v>5614</v>
      </c>
      <c r="K127">
        <v>30</v>
      </c>
      <c r="L127" s="181">
        <v>0.47222222222222227</v>
      </c>
      <c r="M127" s="181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57</v>
      </c>
      <c r="F128">
        <v>75</v>
      </c>
      <c r="G128" t="s">
        <v>10124</v>
      </c>
      <c r="H128" t="s">
        <v>10143</v>
      </c>
      <c r="I128" t="s">
        <v>10144</v>
      </c>
      <c r="J128" t="s">
        <v>10143</v>
      </c>
      <c r="K128">
        <v>28</v>
      </c>
      <c r="L128" s="181">
        <v>0.59375</v>
      </c>
      <c r="M128" s="181">
        <v>0.63541666666666663</v>
      </c>
    </row>
    <row r="129" spans="1:13" hidden="1">
      <c r="A129" t="s">
        <v>1</v>
      </c>
      <c r="B129" t="s">
        <v>8371</v>
      </c>
      <c r="C129" t="s">
        <v>2165</v>
      </c>
      <c r="D129" t="s">
        <v>1</v>
      </c>
      <c r="G129" t="s">
        <v>10135</v>
      </c>
      <c r="H129" t="s">
        <v>5593</v>
      </c>
      <c r="I129" t="s">
        <v>5594</v>
      </c>
      <c r="J129" t="s">
        <v>5593</v>
      </c>
      <c r="K129">
        <v>44</v>
      </c>
      <c r="L129" s="181">
        <v>0.66666666666666663</v>
      </c>
      <c r="M129" s="181">
        <v>0.72916666666666663</v>
      </c>
    </row>
    <row r="130" spans="1:13" hidden="1">
      <c r="A130" t="s">
        <v>1</v>
      </c>
      <c r="B130" t="s">
        <v>8371</v>
      </c>
      <c r="C130" t="s">
        <v>2165</v>
      </c>
      <c r="D130" t="s">
        <v>1</v>
      </c>
      <c r="G130" t="s">
        <v>10135</v>
      </c>
      <c r="H130" t="s">
        <v>5594</v>
      </c>
      <c r="I130" t="s">
        <v>5593</v>
      </c>
      <c r="J130" t="s">
        <v>5593</v>
      </c>
      <c r="K130">
        <v>44</v>
      </c>
      <c r="L130" s="181">
        <v>0.77083333333333337</v>
      </c>
      <c r="M130" s="181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65</v>
      </c>
      <c r="F131">
        <v>71</v>
      </c>
      <c r="G131" t="s">
        <v>10122</v>
      </c>
      <c r="H131" t="s">
        <v>5583</v>
      </c>
      <c r="I131" t="s">
        <v>5584</v>
      </c>
      <c r="J131" t="s">
        <v>5584</v>
      </c>
      <c r="K131">
        <v>30</v>
      </c>
      <c r="L131" s="181">
        <v>0.29166666666666669</v>
      </c>
      <c r="M131" s="181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65</v>
      </c>
      <c r="F132">
        <v>71</v>
      </c>
      <c r="G132" t="s">
        <v>10124</v>
      </c>
      <c r="H132" t="s">
        <v>5584</v>
      </c>
      <c r="I132" t="s">
        <v>5583</v>
      </c>
      <c r="J132" t="s">
        <v>5584</v>
      </c>
      <c r="K132">
        <v>30</v>
      </c>
      <c r="L132" s="181">
        <v>0.34027777777777773</v>
      </c>
      <c r="M132" s="181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57</v>
      </c>
      <c r="F133">
        <v>75</v>
      </c>
      <c r="G133" t="s">
        <v>10122</v>
      </c>
      <c r="H133" t="s">
        <v>5522</v>
      </c>
      <c r="I133" t="s">
        <v>5150</v>
      </c>
      <c r="J133" t="s">
        <v>5150</v>
      </c>
      <c r="K133">
        <v>28</v>
      </c>
      <c r="L133" s="181">
        <v>0.3888888888888889</v>
      </c>
      <c r="M133" s="181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57</v>
      </c>
      <c r="F134">
        <v>75</v>
      </c>
      <c r="G134" t="s">
        <v>10124</v>
      </c>
      <c r="H134" t="s">
        <v>5589</v>
      </c>
      <c r="I134" t="s">
        <v>5588</v>
      </c>
      <c r="J134" t="s">
        <v>5589</v>
      </c>
      <c r="K134">
        <v>28</v>
      </c>
      <c r="L134" s="181">
        <v>0.70833333333333337</v>
      </c>
      <c r="M134" s="181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65</v>
      </c>
      <c r="F135">
        <v>71</v>
      </c>
      <c r="G135" t="s">
        <v>10122</v>
      </c>
      <c r="H135" t="s">
        <v>5583</v>
      </c>
      <c r="I135" t="s">
        <v>5584</v>
      </c>
      <c r="J135" t="s">
        <v>5584</v>
      </c>
      <c r="K135">
        <v>30</v>
      </c>
      <c r="L135" s="181">
        <v>0.76041666666666663</v>
      </c>
      <c r="M135" s="181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65</v>
      </c>
      <c r="F136">
        <v>71</v>
      </c>
      <c r="G136" t="s">
        <v>10124</v>
      </c>
      <c r="H136" t="s">
        <v>4732</v>
      </c>
      <c r="I136" t="s">
        <v>5521</v>
      </c>
      <c r="J136" t="s">
        <v>4732</v>
      </c>
      <c r="K136">
        <v>30</v>
      </c>
      <c r="L136" s="181">
        <v>0.8125</v>
      </c>
      <c r="M136" s="181">
        <v>0.85416666666666663</v>
      </c>
    </row>
    <row r="137" spans="1:13" hidden="1">
      <c r="A137" t="s">
        <v>1</v>
      </c>
      <c r="B137" t="s">
        <v>8371</v>
      </c>
      <c r="C137" t="s">
        <v>2166</v>
      </c>
      <c r="D137" t="s">
        <v>1</v>
      </c>
      <c r="G137" t="s">
        <v>10135</v>
      </c>
      <c r="H137" t="s">
        <v>5593</v>
      </c>
      <c r="I137" t="s">
        <v>5594</v>
      </c>
      <c r="J137" t="s">
        <v>5593</v>
      </c>
      <c r="K137">
        <v>44</v>
      </c>
      <c r="L137" s="181">
        <v>0.3125</v>
      </c>
      <c r="M137" s="181">
        <v>0.375</v>
      </c>
    </row>
    <row r="138" spans="1:13" hidden="1">
      <c r="A138" t="s">
        <v>1</v>
      </c>
      <c r="B138" t="s">
        <v>8371</v>
      </c>
      <c r="C138" t="s">
        <v>2166</v>
      </c>
      <c r="D138" t="s">
        <v>1</v>
      </c>
      <c r="G138" t="s">
        <v>10135</v>
      </c>
      <c r="H138" t="s">
        <v>5594</v>
      </c>
      <c r="I138" t="s">
        <v>5593</v>
      </c>
      <c r="J138" t="s">
        <v>5593</v>
      </c>
      <c r="K138">
        <v>44</v>
      </c>
      <c r="L138" s="181">
        <v>0.41666666666666669</v>
      </c>
      <c r="M138" s="181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57</v>
      </c>
      <c r="F139">
        <v>75</v>
      </c>
      <c r="G139" t="s">
        <v>10122</v>
      </c>
      <c r="H139" t="s">
        <v>5522</v>
      </c>
      <c r="I139" t="s">
        <v>5150</v>
      </c>
      <c r="J139" t="s">
        <v>5150</v>
      </c>
      <c r="K139">
        <v>28</v>
      </c>
      <c r="L139" s="181">
        <v>0.5</v>
      </c>
      <c r="M139" s="181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57</v>
      </c>
      <c r="F140">
        <v>75</v>
      </c>
      <c r="G140" t="s">
        <v>10124</v>
      </c>
      <c r="H140" t="s">
        <v>10143</v>
      </c>
      <c r="I140" t="s">
        <v>10144</v>
      </c>
      <c r="J140" t="s">
        <v>10143</v>
      </c>
      <c r="K140">
        <v>28</v>
      </c>
      <c r="L140" s="181">
        <v>0.27083333333333331</v>
      </c>
      <c r="M140" s="181">
        <v>0.3125</v>
      </c>
    </row>
    <row r="141" spans="1:13" hidden="1">
      <c r="A141" t="s">
        <v>1</v>
      </c>
      <c r="B141" t="s">
        <v>8371</v>
      </c>
      <c r="C141" t="s">
        <v>1615</v>
      </c>
      <c r="D141" t="s">
        <v>1</v>
      </c>
      <c r="G141" t="s">
        <v>10135</v>
      </c>
      <c r="H141" t="s">
        <v>5593</v>
      </c>
      <c r="I141" t="s">
        <v>5594</v>
      </c>
      <c r="J141" t="s">
        <v>5593</v>
      </c>
      <c r="K141">
        <v>44</v>
      </c>
      <c r="L141" s="181">
        <v>0.33333333333333331</v>
      </c>
      <c r="M141" s="181">
        <v>0.39583333333333331</v>
      </c>
    </row>
    <row r="142" spans="1:13" hidden="1">
      <c r="A142" t="s">
        <v>1</v>
      </c>
      <c r="B142" t="s">
        <v>8371</v>
      </c>
      <c r="C142" t="s">
        <v>1615</v>
      </c>
      <c r="D142" t="s">
        <v>1</v>
      </c>
      <c r="G142" t="s">
        <v>10135</v>
      </c>
      <c r="H142" t="s">
        <v>5594</v>
      </c>
      <c r="I142" t="s">
        <v>5593</v>
      </c>
      <c r="J142" t="s">
        <v>5593</v>
      </c>
      <c r="K142">
        <v>44</v>
      </c>
      <c r="L142" s="181">
        <v>0.5625</v>
      </c>
      <c r="M142" s="181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65</v>
      </c>
      <c r="F143">
        <v>71</v>
      </c>
      <c r="G143" t="s">
        <v>10122</v>
      </c>
      <c r="H143" t="s">
        <v>5583</v>
      </c>
      <c r="I143" t="s">
        <v>5584</v>
      </c>
      <c r="J143" t="s">
        <v>5584</v>
      </c>
      <c r="K143">
        <v>30</v>
      </c>
      <c r="L143" s="181">
        <v>0.66666666666666663</v>
      </c>
      <c r="M143" s="181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65</v>
      </c>
      <c r="F144">
        <v>71</v>
      </c>
      <c r="G144" t="s">
        <v>10124</v>
      </c>
      <c r="H144" t="s">
        <v>5584</v>
      </c>
      <c r="I144" t="s">
        <v>5583</v>
      </c>
      <c r="J144" t="s">
        <v>5584</v>
      </c>
      <c r="K144">
        <v>30</v>
      </c>
      <c r="L144" s="181">
        <v>0.71875</v>
      </c>
      <c r="M144" s="181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57</v>
      </c>
      <c r="F145">
        <v>75</v>
      </c>
      <c r="G145" t="s">
        <v>10122</v>
      </c>
      <c r="H145" t="s">
        <v>5522</v>
      </c>
      <c r="I145" t="s">
        <v>5150</v>
      </c>
      <c r="J145" t="s">
        <v>5150</v>
      </c>
      <c r="K145">
        <v>28</v>
      </c>
      <c r="L145" s="181">
        <v>0.77083333333333337</v>
      </c>
      <c r="M145" s="181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57</v>
      </c>
      <c r="F146">
        <v>75</v>
      </c>
      <c r="G146" t="s">
        <v>10124</v>
      </c>
      <c r="H146" t="s">
        <v>5589</v>
      </c>
      <c r="I146" t="s">
        <v>5588</v>
      </c>
      <c r="J146" t="s">
        <v>5589</v>
      </c>
      <c r="K146">
        <v>28</v>
      </c>
      <c r="L146" s="181">
        <v>0.31597222222222221</v>
      </c>
      <c r="M146" s="181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57</v>
      </c>
      <c r="F147">
        <v>75</v>
      </c>
      <c r="G147" t="s">
        <v>10122</v>
      </c>
      <c r="H147" t="s">
        <v>5588</v>
      </c>
      <c r="I147" t="s">
        <v>5589</v>
      </c>
      <c r="J147" t="s">
        <v>5589</v>
      </c>
      <c r="K147">
        <v>28</v>
      </c>
      <c r="L147" s="181">
        <v>0.36458333333333331</v>
      </c>
      <c r="M147" s="181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57</v>
      </c>
      <c r="F148">
        <v>75</v>
      </c>
      <c r="G148" t="s">
        <v>10124</v>
      </c>
      <c r="H148" t="s">
        <v>10143</v>
      </c>
      <c r="I148" t="s">
        <v>10144</v>
      </c>
      <c r="J148" t="s">
        <v>10143</v>
      </c>
      <c r="K148">
        <v>28</v>
      </c>
      <c r="L148" s="181">
        <v>0.49652777777777773</v>
      </c>
      <c r="M148" s="181">
        <v>0.53819444444444442</v>
      </c>
    </row>
    <row r="149" spans="1:13" hidden="1">
      <c r="A149" t="s">
        <v>1</v>
      </c>
      <c r="B149" t="s">
        <v>8371</v>
      </c>
      <c r="C149" t="s">
        <v>1540</v>
      </c>
      <c r="D149" t="s">
        <v>1</v>
      </c>
      <c r="G149" t="s">
        <v>10135</v>
      </c>
      <c r="H149" t="s">
        <v>5593</v>
      </c>
      <c r="I149" t="s">
        <v>5594</v>
      </c>
      <c r="J149" t="s">
        <v>5593</v>
      </c>
      <c r="K149">
        <v>44</v>
      </c>
      <c r="L149" s="181">
        <v>0.5625</v>
      </c>
      <c r="M149" s="181">
        <v>0.625</v>
      </c>
    </row>
    <row r="150" spans="1:13" hidden="1">
      <c r="A150" t="s">
        <v>1</v>
      </c>
      <c r="B150" t="s">
        <v>8371</v>
      </c>
      <c r="C150" t="s">
        <v>1540</v>
      </c>
      <c r="D150" t="s">
        <v>1</v>
      </c>
      <c r="G150" t="s">
        <v>10135</v>
      </c>
      <c r="H150" t="s">
        <v>5594</v>
      </c>
      <c r="I150" t="s">
        <v>5593</v>
      </c>
      <c r="J150" t="s">
        <v>5593</v>
      </c>
      <c r="K150">
        <v>44</v>
      </c>
      <c r="L150" s="181">
        <v>0.64583333333333337</v>
      </c>
      <c r="M150" s="181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57</v>
      </c>
      <c r="F151">
        <v>75</v>
      </c>
      <c r="G151" t="s">
        <v>10122</v>
      </c>
      <c r="H151" t="s">
        <v>5522</v>
      </c>
      <c r="I151" t="s">
        <v>5150</v>
      </c>
      <c r="J151" t="s">
        <v>5150</v>
      </c>
      <c r="K151">
        <v>28</v>
      </c>
      <c r="L151" s="181">
        <v>0.72916666666666663</v>
      </c>
      <c r="M151" s="181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29</v>
      </c>
      <c r="F152">
        <v>1</v>
      </c>
      <c r="G152" t="s">
        <v>10122</v>
      </c>
      <c r="H152" t="s">
        <v>5583</v>
      </c>
      <c r="I152" t="s">
        <v>5584</v>
      </c>
      <c r="J152" t="s">
        <v>5584</v>
      </c>
      <c r="K152">
        <v>30</v>
      </c>
      <c r="L152" s="181">
        <v>0.49652777777777773</v>
      </c>
      <c r="M152" s="181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29</v>
      </c>
      <c r="F153">
        <v>1</v>
      </c>
      <c r="G153" t="s">
        <v>10124</v>
      </c>
      <c r="H153" t="s">
        <v>5584</v>
      </c>
      <c r="I153" t="s">
        <v>5583</v>
      </c>
      <c r="J153" t="s">
        <v>5584</v>
      </c>
      <c r="K153">
        <v>30</v>
      </c>
      <c r="L153" s="181">
        <v>0.55902777777777779</v>
      </c>
      <c r="M153" s="181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29</v>
      </c>
      <c r="F154">
        <v>1</v>
      </c>
      <c r="G154" t="s">
        <v>10122</v>
      </c>
      <c r="H154" t="s">
        <v>5583</v>
      </c>
      <c r="I154" t="s">
        <v>5584</v>
      </c>
      <c r="J154" t="s">
        <v>5584</v>
      </c>
      <c r="K154">
        <v>30</v>
      </c>
      <c r="L154" s="181">
        <v>0.62152777777777779</v>
      </c>
      <c r="M154" s="181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29</v>
      </c>
      <c r="F155">
        <v>1</v>
      </c>
      <c r="G155" t="s">
        <v>10124</v>
      </c>
      <c r="H155" t="s">
        <v>5584</v>
      </c>
      <c r="I155" t="s">
        <v>5583</v>
      </c>
      <c r="J155" t="s">
        <v>5584</v>
      </c>
      <c r="K155">
        <v>30</v>
      </c>
      <c r="L155" s="181">
        <v>0.6875</v>
      </c>
      <c r="M155" s="181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29</v>
      </c>
      <c r="F156">
        <v>1</v>
      </c>
      <c r="G156" t="s">
        <v>10122</v>
      </c>
      <c r="H156" t="s">
        <v>5583</v>
      </c>
      <c r="I156" t="s">
        <v>5584</v>
      </c>
      <c r="J156" t="s">
        <v>5584</v>
      </c>
      <c r="K156">
        <v>30</v>
      </c>
      <c r="L156" s="181">
        <v>0.75347222222222221</v>
      </c>
      <c r="M156" s="181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29</v>
      </c>
      <c r="F157">
        <v>1</v>
      </c>
      <c r="G157" t="s">
        <v>10124</v>
      </c>
      <c r="H157" t="s">
        <v>5584</v>
      </c>
      <c r="I157" t="s">
        <v>5583</v>
      </c>
      <c r="J157" t="s">
        <v>5584</v>
      </c>
      <c r="K157">
        <v>30</v>
      </c>
      <c r="L157" s="181">
        <v>0.80902777777777779</v>
      </c>
      <c r="M157" s="181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29</v>
      </c>
      <c r="F158">
        <v>1</v>
      </c>
      <c r="G158" t="s">
        <v>10122</v>
      </c>
      <c r="H158" t="s">
        <v>5583</v>
      </c>
      <c r="I158" t="s">
        <v>5584</v>
      </c>
      <c r="J158" t="s">
        <v>5584</v>
      </c>
      <c r="K158">
        <v>30</v>
      </c>
      <c r="L158" s="181">
        <v>0.25</v>
      </c>
      <c r="M158" s="181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11</v>
      </c>
      <c r="F159">
        <v>8</v>
      </c>
      <c r="G159" t="s">
        <v>10124</v>
      </c>
      <c r="H159" t="s">
        <v>6263</v>
      </c>
      <c r="I159" t="s">
        <v>5724</v>
      </c>
      <c r="J159" t="s">
        <v>5724</v>
      </c>
      <c r="K159">
        <v>34</v>
      </c>
      <c r="L159" s="181">
        <v>0.30902777777777779</v>
      </c>
      <c r="M159" s="181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11</v>
      </c>
      <c r="F160">
        <v>8</v>
      </c>
      <c r="G160" t="s">
        <v>10122</v>
      </c>
      <c r="H160" t="s">
        <v>5724</v>
      </c>
      <c r="I160" t="s">
        <v>6263</v>
      </c>
      <c r="J160" t="s">
        <v>5724</v>
      </c>
      <c r="K160">
        <v>34</v>
      </c>
      <c r="L160" s="181">
        <v>0.36458333333333331</v>
      </c>
      <c r="M160" s="181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29</v>
      </c>
      <c r="F161">
        <v>1</v>
      </c>
      <c r="G161" t="s">
        <v>10124</v>
      </c>
      <c r="H161" t="s">
        <v>5584</v>
      </c>
      <c r="I161" t="s">
        <v>5583</v>
      </c>
      <c r="J161" t="s">
        <v>5584</v>
      </c>
      <c r="K161">
        <v>30</v>
      </c>
      <c r="L161" s="181">
        <v>0.43402777777777773</v>
      </c>
      <c r="M161" s="181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29</v>
      </c>
      <c r="F162">
        <v>1</v>
      </c>
      <c r="G162" t="s">
        <v>10122</v>
      </c>
      <c r="H162" t="s">
        <v>5583</v>
      </c>
      <c r="I162" t="s">
        <v>5584</v>
      </c>
      <c r="J162" t="s">
        <v>5584</v>
      </c>
      <c r="K162">
        <v>30</v>
      </c>
      <c r="L162" s="181">
        <v>0.51041666666666663</v>
      </c>
      <c r="M162" s="181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29</v>
      </c>
      <c r="F163">
        <v>1</v>
      </c>
      <c r="G163" t="s">
        <v>10124</v>
      </c>
      <c r="H163" t="s">
        <v>5584</v>
      </c>
      <c r="I163" t="s">
        <v>5583</v>
      </c>
      <c r="J163" t="s">
        <v>5584</v>
      </c>
      <c r="K163">
        <v>30</v>
      </c>
      <c r="L163" s="181">
        <v>0.56597222222222221</v>
      </c>
      <c r="M163" s="181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29</v>
      </c>
      <c r="F164">
        <v>1</v>
      </c>
      <c r="G164" t="s">
        <v>10122</v>
      </c>
      <c r="H164" t="s">
        <v>5583</v>
      </c>
      <c r="I164" t="s">
        <v>5584</v>
      </c>
      <c r="J164" t="s">
        <v>5584</v>
      </c>
      <c r="K164">
        <v>30</v>
      </c>
      <c r="L164" s="181">
        <v>0.63888888888888895</v>
      </c>
      <c r="M164" s="181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29</v>
      </c>
      <c r="F165">
        <v>1</v>
      </c>
      <c r="G165" t="s">
        <v>10124</v>
      </c>
      <c r="H165" t="s">
        <v>5584</v>
      </c>
      <c r="I165" t="s">
        <v>5583</v>
      </c>
      <c r="J165" t="s">
        <v>5584</v>
      </c>
      <c r="K165">
        <v>30</v>
      </c>
      <c r="L165" s="181">
        <v>0.70486111111111116</v>
      </c>
      <c r="M165" s="181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29</v>
      </c>
      <c r="F166">
        <v>1</v>
      </c>
      <c r="G166" t="s">
        <v>10122</v>
      </c>
      <c r="H166" t="s">
        <v>5583</v>
      </c>
      <c r="I166" t="s">
        <v>5584</v>
      </c>
      <c r="J166" t="s">
        <v>5584</v>
      </c>
      <c r="K166">
        <v>30</v>
      </c>
      <c r="L166" s="181">
        <v>0.76388888888888884</v>
      </c>
      <c r="M166" s="181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29</v>
      </c>
      <c r="F167">
        <v>1</v>
      </c>
      <c r="G167" t="s">
        <v>10124</v>
      </c>
      <c r="H167" t="s">
        <v>5584</v>
      </c>
      <c r="I167" t="s">
        <v>5583</v>
      </c>
      <c r="J167" t="s">
        <v>5584</v>
      </c>
      <c r="K167">
        <v>30</v>
      </c>
      <c r="L167" s="181">
        <v>0.81944444444444453</v>
      </c>
      <c r="M167" s="181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29</v>
      </c>
      <c r="F168">
        <v>1</v>
      </c>
      <c r="G168" t="s">
        <v>10122</v>
      </c>
      <c r="H168" t="s">
        <v>5583</v>
      </c>
      <c r="I168" t="s">
        <v>5584</v>
      </c>
      <c r="J168" t="s">
        <v>5584</v>
      </c>
      <c r="K168">
        <v>30</v>
      </c>
      <c r="L168" s="181">
        <v>0.2638888888888889</v>
      </c>
      <c r="M168" s="181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11</v>
      </c>
      <c r="F169">
        <v>8</v>
      </c>
      <c r="G169" t="s">
        <v>10124</v>
      </c>
      <c r="H169" t="s">
        <v>6263</v>
      </c>
      <c r="I169" t="s">
        <v>5724</v>
      </c>
      <c r="J169" t="s">
        <v>5724</v>
      </c>
      <c r="K169">
        <v>34</v>
      </c>
      <c r="L169" s="181">
        <v>0.31597222222222221</v>
      </c>
      <c r="M169" s="181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11</v>
      </c>
      <c r="F170">
        <v>8</v>
      </c>
      <c r="G170" t="s">
        <v>10122</v>
      </c>
      <c r="H170" t="s">
        <v>5724</v>
      </c>
      <c r="I170" t="s">
        <v>6263</v>
      </c>
      <c r="J170" t="s">
        <v>5724</v>
      </c>
      <c r="K170">
        <v>34</v>
      </c>
      <c r="L170" s="181">
        <v>0.37152777777777773</v>
      </c>
      <c r="M170" s="181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29</v>
      </c>
      <c r="F171">
        <v>1</v>
      </c>
      <c r="G171" t="s">
        <v>10124</v>
      </c>
      <c r="H171" t="s">
        <v>5584</v>
      </c>
      <c r="I171" t="s">
        <v>5583</v>
      </c>
      <c r="J171" t="s">
        <v>5584</v>
      </c>
      <c r="K171">
        <v>30</v>
      </c>
      <c r="L171" s="181">
        <v>0.44097222222222227</v>
      </c>
      <c r="M171" s="181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29</v>
      </c>
      <c r="F172">
        <v>1</v>
      </c>
      <c r="G172" t="s">
        <v>10122</v>
      </c>
      <c r="H172" t="s">
        <v>5583</v>
      </c>
      <c r="I172" t="s">
        <v>5584</v>
      </c>
      <c r="J172" t="s">
        <v>5584</v>
      </c>
      <c r="K172">
        <v>30</v>
      </c>
      <c r="L172" s="181">
        <v>0.53125</v>
      </c>
      <c r="M172" s="181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29</v>
      </c>
      <c r="F173">
        <v>1</v>
      </c>
      <c r="G173" t="s">
        <v>10124</v>
      </c>
      <c r="H173" t="s">
        <v>5584</v>
      </c>
      <c r="I173" t="s">
        <v>5583</v>
      </c>
      <c r="J173" t="s">
        <v>5584</v>
      </c>
      <c r="K173">
        <v>30</v>
      </c>
      <c r="L173" s="181">
        <v>0.58680555555555558</v>
      </c>
      <c r="M173" s="181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29</v>
      </c>
      <c r="F174">
        <v>1</v>
      </c>
      <c r="G174" t="s">
        <v>10122</v>
      </c>
      <c r="H174" t="s">
        <v>5583</v>
      </c>
      <c r="I174" t="s">
        <v>5584</v>
      </c>
      <c r="J174" t="s">
        <v>5584</v>
      </c>
      <c r="K174">
        <v>30</v>
      </c>
      <c r="L174" s="181">
        <v>0.65972222222222221</v>
      </c>
      <c r="M174" s="181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29</v>
      </c>
      <c r="F175">
        <v>1</v>
      </c>
      <c r="G175" t="s">
        <v>10124</v>
      </c>
      <c r="H175" t="s">
        <v>5584</v>
      </c>
      <c r="I175" t="s">
        <v>5583</v>
      </c>
      <c r="J175" t="s">
        <v>5584</v>
      </c>
      <c r="K175">
        <v>30</v>
      </c>
      <c r="L175" s="181">
        <v>0.74652777777777779</v>
      </c>
      <c r="M175" s="181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29</v>
      </c>
      <c r="F176">
        <v>1</v>
      </c>
      <c r="G176" t="s">
        <v>10122</v>
      </c>
      <c r="H176" t="s">
        <v>5583</v>
      </c>
      <c r="I176" t="s">
        <v>5584</v>
      </c>
      <c r="J176" t="s">
        <v>5584</v>
      </c>
      <c r="K176">
        <v>30</v>
      </c>
      <c r="L176" s="181">
        <v>0.8125</v>
      </c>
      <c r="M176" s="181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29</v>
      </c>
      <c r="F177">
        <v>1</v>
      </c>
      <c r="G177" t="s">
        <v>10124</v>
      </c>
      <c r="H177" t="s">
        <v>5584</v>
      </c>
      <c r="I177" t="s">
        <v>5583</v>
      </c>
      <c r="J177" t="s">
        <v>5584</v>
      </c>
      <c r="K177">
        <v>30</v>
      </c>
      <c r="L177" s="181">
        <v>0.90277777777777779</v>
      </c>
      <c r="M177" s="181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29</v>
      </c>
      <c r="F178">
        <v>1</v>
      </c>
      <c r="G178" t="s">
        <v>10122</v>
      </c>
      <c r="H178" t="s">
        <v>5583</v>
      </c>
      <c r="I178" t="s">
        <v>5584</v>
      </c>
      <c r="J178" t="s">
        <v>5584</v>
      </c>
      <c r="K178">
        <v>30</v>
      </c>
      <c r="L178" s="181">
        <v>0.29166666666666669</v>
      </c>
      <c r="M178" s="181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11</v>
      </c>
      <c r="F179">
        <v>8</v>
      </c>
      <c r="G179" t="s">
        <v>10124</v>
      </c>
      <c r="H179" t="s">
        <v>6263</v>
      </c>
      <c r="I179" t="s">
        <v>5724</v>
      </c>
      <c r="J179" t="s">
        <v>5724</v>
      </c>
      <c r="K179">
        <v>34</v>
      </c>
      <c r="L179" s="181">
        <v>0.34027777777777773</v>
      </c>
      <c r="M179" s="181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11</v>
      </c>
      <c r="F180">
        <v>8</v>
      </c>
      <c r="G180" t="s">
        <v>10122</v>
      </c>
      <c r="H180" t="s">
        <v>5724</v>
      </c>
      <c r="I180" t="s">
        <v>6263</v>
      </c>
      <c r="J180" t="s">
        <v>5724</v>
      </c>
      <c r="K180">
        <v>34</v>
      </c>
      <c r="L180" s="181">
        <v>0.40277777777777773</v>
      </c>
      <c r="M180" s="181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29</v>
      </c>
      <c r="F181">
        <v>1</v>
      </c>
      <c r="G181" t="s">
        <v>10124</v>
      </c>
      <c r="H181" t="s">
        <v>5584</v>
      </c>
      <c r="I181" t="s">
        <v>5583</v>
      </c>
      <c r="J181" t="s">
        <v>5584</v>
      </c>
      <c r="K181">
        <v>30</v>
      </c>
      <c r="L181" s="181">
        <v>0.46875</v>
      </c>
      <c r="M181" s="181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05</v>
      </c>
      <c r="F182">
        <v>2</v>
      </c>
      <c r="G182" t="s">
        <v>10122</v>
      </c>
      <c r="H182" t="s">
        <v>5595</v>
      </c>
      <c r="I182" t="s">
        <v>5596</v>
      </c>
      <c r="J182" t="s">
        <v>5596</v>
      </c>
      <c r="K182">
        <v>30</v>
      </c>
      <c r="L182" s="181">
        <v>0.5</v>
      </c>
      <c r="M182" s="181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40</v>
      </c>
      <c r="F183">
        <v>46</v>
      </c>
      <c r="G183" t="s">
        <v>10122</v>
      </c>
      <c r="H183" t="s">
        <v>5596</v>
      </c>
      <c r="I183" t="s">
        <v>5595</v>
      </c>
      <c r="J183" t="s">
        <v>5596</v>
      </c>
      <c r="K183">
        <v>30</v>
      </c>
      <c r="L183" s="181">
        <v>0.5625</v>
      </c>
      <c r="M183" s="181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05</v>
      </c>
      <c r="F184">
        <v>2</v>
      </c>
      <c r="G184" t="s">
        <v>10122</v>
      </c>
      <c r="H184" t="s">
        <v>5595</v>
      </c>
      <c r="I184" t="s">
        <v>5596</v>
      </c>
      <c r="J184" t="s">
        <v>5596</v>
      </c>
      <c r="K184">
        <v>30</v>
      </c>
      <c r="L184" s="181">
        <v>0.625</v>
      </c>
      <c r="M184" s="181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40</v>
      </c>
      <c r="F185">
        <v>46</v>
      </c>
      <c r="G185" t="s">
        <v>10122</v>
      </c>
      <c r="H185" t="s">
        <v>5596</v>
      </c>
      <c r="I185" t="s">
        <v>5595</v>
      </c>
      <c r="J185" t="s">
        <v>5596</v>
      </c>
      <c r="K185">
        <v>30</v>
      </c>
      <c r="L185" s="181">
        <v>0.6875</v>
      </c>
      <c r="M185" s="181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05</v>
      </c>
      <c r="F186">
        <v>2</v>
      </c>
      <c r="G186" t="s">
        <v>10122</v>
      </c>
      <c r="H186" t="s">
        <v>5595</v>
      </c>
      <c r="I186" t="s">
        <v>5596</v>
      </c>
      <c r="J186" t="s">
        <v>5596</v>
      </c>
      <c r="K186">
        <v>30</v>
      </c>
      <c r="L186" s="181">
        <v>0.75</v>
      </c>
      <c r="M186" s="181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40</v>
      </c>
      <c r="F187">
        <v>46</v>
      </c>
      <c r="G187" t="s">
        <v>10122</v>
      </c>
      <c r="H187" t="s">
        <v>5596</v>
      </c>
      <c r="I187" t="s">
        <v>5595</v>
      </c>
      <c r="J187" t="s">
        <v>5596</v>
      </c>
      <c r="K187">
        <v>30</v>
      </c>
      <c r="L187" s="181">
        <v>0.8125</v>
      </c>
      <c r="M187" s="181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05</v>
      </c>
      <c r="F188">
        <v>2</v>
      </c>
      <c r="G188" t="s">
        <v>10122</v>
      </c>
      <c r="H188" t="s">
        <v>5595</v>
      </c>
      <c r="I188" t="s">
        <v>5596</v>
      </c>
      <c r="J188" t="s">
        <v>5596</v>
      </c>
      <c r="K188">
        <v>30</v>
      </c>
      <c r="L188" s="181">
        <v>0.2638888888888889</v>
      </c>
      <c r="M188" s="181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40</v>
      </c>
      <c r="F189">
        <v>46</v>
      </c>
      <c r="G189" t="s">
        <v>10122</v>
      </c>
      <c r="H189" t="s">
        <v>5596</v>
      </c>
      <c r="I189" t="s">
        <v>5595</v>
      </c>
      <c r="J189" t="s">
        <v>5596</v>
      </c>
      <c r="K189">
        <v>30</v>
      </c>
      <c r="L189" s="181">
        <v>0.3125</v>
      </c>
      <c r="M189" s="181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05</v>
      </c>
      <c r="F190">
        <v>2</v>
      </c>
      <c r="G190" t="s">
        <v>10122</v>
      </c>
      <c r="H190" t="s">
        <v>5595</v>
      </c>
      <c r="I190" t="s">
        <v>5596</v>
      </c>
      <c r="J190" t="s">
        <v>5596</v>
      </c>
      <c r="K190">
        <v>30</v>
      </c>
      <c r="L190" s="181">
        <v>0.375</v>
      </c>
      <c r="M190" s="181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40</v>
      </c>
      <c r="F191">
        <v>46</v>
      </c>
      <c r="G191" t="s">
        <v>10122</v>
      </c>
      <c r="H191" t="s">
        <v>5596</v>
      </c>
      <c r="I191" t="s">
        <v>5595</v>
      </c>
      <c r="J191" t="s">
        <v>5596</v>
      </c>
      <c r="K191">
        <v>30</v>
      </c>
      <c r="L191" s="181">
        <v>0.4375</v>
      </c>
      <c r="M191" s="181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05</v>
      </c>
      <c r="F192">
        <v>2</v>
      </c>
      <c r="G192" t="s">
        <v>10122</v>
      </c>
      <c r="H192" t="s">
        <v>5595</v>
      </c>
      <c r="I192" t="s">
        <v>5596</v>
      </c>
      <c r="J192" t="s">
        <v>5596</v>
      </c>
      <c r="K192">
        <v>30</v>
      </c>
      <c r="L192" s="181">
        <v>0.52083333333333337</v>
      </c>
      <c r="M192" s="181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40</v>
      </c>
      <c r="F193">
        <v>46</v>
      </c>
      <c r="G193" t="s">
        <v>10122</v>
      </c>
      <c r="H193" t="s">
        <v>5596</v>
      </c>
      <c r="I193" t="s">
        <v>5595</v>
      </c>
      <c r="J193" t="s">
        <v>5596</v>
      </c>
      <c r="K193">
        <v>30</v>
      </c>
      <c r="L193" s="181">
        <v>0.58333333333333337</v>
      </c>
      <c r="M193" s="181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05</v>
      </c>
      <c r="F194">
        <v>2</v>
      </c>
      <c r="G194" t="s">
        <v>10122</v>
      </c>
      <c r="H194" t="s">
        <v>5595</v>
      </c>
      <c r="I194" t="s">
        <v>5596</v>
      </c>
      <c r="J194" t="s">
        <v>5596</v>
      </c>
      <c r="K194">
        <v>30</v>
      </c>
      <c r="L194" s="181">
        <v>0.64583333333333337</v>
      </c>
      <c r="M194" s="181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40</v>
      </c>
      <c r="F195">
        <v>46</v>
      </c>
      <c r="G195" t="s">
        <v>10122</v>
      </c>
      <c r="H195" t="s">
        <v>5596</v>
      </c>
      <c r="I195" t="s">
        <v>5595</v>
      </c>
      <c r="J195" t="s">
        <v>5596</v>
      </c>
      <c r="K195">
        <v>30</v>
      </c>
      <c r="L195" s="181">
        <v>0.70833333333333337</v>
      </c>
      <c r="M195" s="181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05</v>
      </c>
      <c r="F196">
        <v>2</v>
      </c>
      <c r="G196" t="s">
        <v>10122</v>
      </c>
      <c r="H196" t="s">
        <v>5595</v>
      </c>
      <c r="I196" t="s">
        <v>5596</v>
      </c>
      <c r="J196" t="s">
        <v>5596</v>
      </c>
      <c r="K196">
        <v>30</v>
      </c>
      <c r="L196" s="181">
        <v>0.77083333333333337</v>
      </c>
      <c r="M196" s="181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40</v>
      </c>
      <c r="F197">
        <v>46</v>
      </c>
      <c r="G197" t="s">
        <v>10122</v>
      </c>
      <c r="H197" t="s">
        <v>5596</v>
      </c>
      <c r="I197" t="s">
        <v>5595</v>
      </c>
      <c r="J197" t="s">
        <v>5596</v>
      </c>
      <c r="K197">
        <v>30</v>
      </c>
      <c r="L197" s="181">
        <v>0.83333333333333337</v>
      </c>
      <c r="M197" s="181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05</v>
      </c>
      <c r="F198">
        <v>2</v>
      </c>
      <c r="G198" t="s">
        <v>10122</v>
      </c>
      <c r="H198" t="s">
        <v>5595</v>
      </c>
      <c r="I198" t="s">
        <v>5596</v>
      </c>
      <c r="J198" t="s">
        <v>5596</v>
      </c>
      <c r="K198">
        <v>30</v>
      </c>
      <c r="L198" s="181">
        <v>0.27777777777777779</v>
      </c>
      <c r="M198" s="181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40</v>
      </c>
      <c r="F199">
        <v>46</v>
      </c>
      <c r="G199" t="s">
        <v>10122</v>
      </c>
      <c r="H199" t="s">
        <v>5596</v>
      </c>
      <c r="I199" t="s">
        <v>5595</v>
      </c>
      <c r="J199" t="s">
        <v>5596</v>
      </c>
      <c r="K199">
        <v>30</v>
      </c>
      <c r="L199" s="181">
        <v>0.32291666666666669</v>
      </c>
      <c r="M199" s="181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05</v>
      </c>
      <c r="F200">
        <v>2</v>
      </c>
      <c r="G200" t="s">
        <v>10122</v>
      </c>
      <c r="H200" t="s">
        <v>5595</v>
      </c>
      <c r="I200" t="s">
        <v>5596</v>
      </c>
      <c r="J200" t="s">
        <v>5596</v>
      </c>
      <c r="K200">
        <v>30</v>
      </c>
      <c r="L200" s="181">
        <v>0.39583333333333331</v>
      </c>
      <c r="M200" s="181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40</v>
      </c>
      <c r="F201">
        <v>46</v>
      </c>
      <c r="G201" t="s">
        <v>10122</v>
      </c>
      <c r="H201" t="s">
        <v>5596</v>
      </c>
      <c r="I201" t="s">
        <v>5595</v>
      </c>
      <c r="J201" t="s">
        <v>5596</v>
      </c>
      <c r="K201">
        <v>30</v>
      </c>
      <c r="L201" s="181">
        <v>0.45833333333333331</v>
      </c>
      <c r="M201" s="181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05</v>
      </c>
      <c r="F202">
        <v>2</v>
      </c>
      <c r="G202" t="s">
        <v>10122</v>
      </c>
      <c r="H202" t="s">
        <v>5595</v>
      </c>
      <c r="I202" t="s">
        <v>5596</v>
      </c>
      <c r="J202" t="s">
        <v>5596</v>
      </c>
      <c r="K202">
        <v>30</v>
      </c>
      <c r="L202" s="181">
        <v>0.54166666666666663</v>
      </c>
      <c r="M202" s="181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40</v>
      </c>
      <c r="F203">
        <v>46</v>
      </c>
      <c r="G203" t="s">
        <v>10122</v>
      </c>
      <c r="H203" t="s">
        <v>5596</v>
      </c>
      <c r="I203" t="s">
        <v>5595</v>
      </c>
      <c r="J203" t="s">
        <v>5596</v>
      </c>
      <c r="K203">
        <v>30</v>
      </c>
      <c r="L203" s="181">
        <v>0.60416666666666663</v>
      </c>
      <c r="M203" s="181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05</v>
      </c>
      <c r="F204">
        <v>2</v>
      </c>
      <c r="G204" t="s">
        <v>10122</v>
      </c>
      <c r="H204" t="s">
        <v>5595</v>
      </c>
      <c r="I204" t="s">
        <v>5596</v>
      </c>
      <c r="J204" t="s">
        <v>5596</v>
      </c>
      <c r="K204">
        <v>30</v>
      </c>
      <c r="L204" s="181">
        <v>0.66666666666666663</v>
      </c>
      <c r="M204" s="181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40</v>
      </c>
      <c r="F205">
        <v>46</v>
      </c>
      <c r="G205" t="s">
        <v>10122</v>
      </c>
      <c r="H205" t="s">
        <v>8407</v>
      </c>
      <c r="I205" t="s">
        <v>10145</v>
      </c>
      <c r="J205" t="s">
        <v>8407</v>
      </c>
      <c r="K205">
        <v>15</v>
      </c>
      <c r="L205" s="181">
        <v>0.71527777777777779</v>
      </c>
      <c r="M205" s="181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05</v>
      </c>
      <c r="F206">
        <v>2</v>
      </c>
      <c r="G206" t="s">
        <v>10122</v>
      </c>
      <c r="H206" t="s">
        <v>5595</v>
      </c>
      <c r="I206" t="s">
        <v>5596</v>
      </c>
      <c r="J206" t="s">
        <v>5596</v>
      </c>
      <c r="K206">
        <v>30</v>
      </c>
      <c r="L206" s="181">
        <v>0.79166666666666663</v>
      </c>
      <c r="M206" s="181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40</v>
      </c>
      <c r="F207">
        <v>46</v>
      </c>
      <c r="G207" t="s">
        <v>10122</v>
      </c>
      <c r="H207" t="s">
        <v>5596</v>
      </c>
      <c r="I207" t="s">
        <v>5595</v>
      </c>
      <c r="J207" t="s">
        <v>5596</v>
      </c>
      <c r="K207">
        <v>30</v>
      </c>
      <c r="L207" s="181">
        <v>0.86111111111111116</v>
      </c>
      <c r="M207" s="181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05</v>
      </c>
      <c r="F208">
        <v>2</v>
      </c>
      <c r="G208" t="s">
        <v>10122</v>
      </c>
      <c r="H208" t="s">
        <v>5595</v>
      </c>
      <c r="I208" t="s">
        <v>5596</v>
      </c>
      <c r="J208" t="s">
        <v>5596</v>
      </c>
      <c r="K208">
        <v>30</v>
      </c>
      <c r="L208" s="181">
        <v>0.29166666666666669</v>
      </c>
      <c r="M208" s="181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40</v>
      </c>
      <c r="F209">
        <v>46</v>
      </c>
      <c r="G209" t="s">
        <v>10122</v>
      </c>
      <c r="H209" t="s">
        <v>5596</v>
      </c>
      <c r="I209" t="s">
        <v>5595</v>
      </c>
      <c r="J209" t="s">
        <v>5596</v>
      </c>
      <c r="K209">
        <v>30</v>
      </c>
      <c r="L209" s="181">
        <v>0.35416666666666669</v>
      </c>
      <c r="M209" s="181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05</v>
      </c>
      <c r="F210">
        <v>2</v>
      </c>
      <c r="G210" t="s">
        <v>10122</v>
      </c>
      <c r="H210" t="s">
        <v>5595</v>
      </c>
      <c r="I210" t="s">
        <v>5596</v>
      </c>
      <c r="J210" t="s">
        <v>5596</v>
      </c>
      <c r="K210">
        <v>30</v>
      </c>
      <c r="L210" s="181">
        <v>0.41666666666666669</v>
      </c>
      <c r="M210" s="181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40</v>
      </c>
      <c r="F211">
        <v>46</v>
      </c>
      <c r="G211" t="s">
        <v>10122</v>
      </c>
      <c r="H211" t="s">
        <v>5596</v>
      </c>
      <c r="I211" t="s">
        <v>5595</v>
      </c>
      <c r="J211" t="s">
        <v>5596</v>
      </c>
      <c r="K211">
        <v>30</v>
      </c>
      <c r="L211" s="181">
        <v>0.46527777777777773</v>
      </c>
      <c r="M211" s="181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29</v>
      </c>
      <c r="F212">
        <v>1</v>
      </c>
      <c r="G212" t="s">
        <v>10122</v>
      </c>
      <c r="H212" t="s">
        <v>5583</v>
      </c>
      <c r="I212" t="s">
        <v>5584</v>
      </c>
      <c r="J212" t="s">
        <v>5584</v>
      </c>
      <c r="K212">
        <v>30</v>
      </c>
      <c r="L212" s="181">
        <v>0.59027777777777779</v>
      </c>
      <c r="M212" s="181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11</v>
      </c>
      <c r="F213">
        <v>8</v>
      </c>
      <c r="G213" t="s">
        <v>10124</v>
      </c>
      <c r="H213" t="s">
        <v>6263</v>
      </c>
      <c r="I213" t="s">
        <v>5724</v>
      </c>
      <c r="J213" t="s">
        <v>5724</v>
      </c>
      <c r="K213">
        <v>34</v>
      </c>
      <c r="L213" s="181">
        <v>0.64236111111111105</v>
      </c>
      <c r="M213" s="181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10</v>
      </c>
      <c r="F214">
        <v>7</v>
      </c>
      <c r="G214" t="s">
        <v>10122</v>
      </c>
      <c r="H214" t="s">
        <v>6079</v>
      </c>
      <c r="I214" t="s">
        <v>6342</v>
      </c>
      <c r="J214" t="s">
        <v>6079</v>
      </c>
      <c r="K214">
        <v>38</v>
      </c>
      <c r="L214" s="181">
        <v>0.71180555555555547</v>
      </c>
      <c r="M214" s="181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31</v>
      </c>
      <c r="F215">
        <v>12</v>
      </c>
      <c r="G215" t="s">
        <v>10124</v>
      </c>
      <c r="H215" t="s">
        <v>6345</v>
      </c>
      <c r="I215" t="s">
        <v>6295</v>
      </c>
      <c r="J215" t="s">
        <v>6295</v>
      </c>
      <c r="K215">
        <v>28</v>
      </c>
      <c r="L215" s="181">
        <v>0.77083333333333337</v>
      </c>
      <c r="M215" s="181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31</v>
      </c>
      <c r="F216">
        <v>12</v>
      </c>
      <c r="G216" t="s">
        <v>10122</v>
      </c>
      <c r="H216" t="s">
        <v>6295</v>
      </c>
      <c r="I216" t="s">
        <v>6345</v>
      </c>
      <c r="J216" t="s">
        <v>6295</v>
      </c>
      <c r="K216">
        <v>28</v>
      </c>
      <c r="L216" s="181">
        <v>0.84375</v>
      </c>
      <c r="M216" s="181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07</v>
      </c>
      <c r="F217">
        <v>4</v>
      </c>
      <c r="G217" t="s">
        <v>10124</v>
      </c>
      <c r="H217" t="s">
        <v>6341</v>
      </c>
      <c r="I217" t="s">
        <v>6455</v>
      </c>
      <c r="J217" t="s">
        <v>6341</v>
      </c>
      <c r="K217">
        <v>34</v>
      </c>
      <c r="L217" s="181">
        <v>0.29166666666666669</v>
      </c>
      <c r="M217" s="181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07</v>
      </c>
      <c r="F218">
        <v>4</v>
      </c>
      <c r="G218" t="s">
        <v>10122</v>
      </c>
      <c r="H218" t="s">
        <v>6455</v>
      </c>
      <c r="I218" t="s">
        <v>6341</v>
      </c>
      <c r="J218" t="s">
        <v>6341</v>
      </c>
      <c r="K218">
        <v>34</v>
      </c>
      <c r="L218" s="181">
        <v>0.35069444444444442</v>
      </c>
      <c r="M218" s="181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07</v>
      </c>
      <c r="F219">
        <v>4</v>
      </c>
      <c r="G219" t="s">
        <v>10124</v>
      </c>
      <c r="H219" t="s">
        <v>6341</v>
      </c>
      <c r="I219" t="s">
        <v>6455</v>
      </c>
      <c r="J219" t="s">
        <v>6341</v>
      </c>
      <c r="K219">
        <v>34</v>
      </c>
      <c r="L219" s="181">
        <v>0.41666666666666669</v>
      </c>
      <c r="M219" s="181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07</v>
      </c>
      <c r="F220">
        <v>4</v>
      </c>
      <c r="G220" t="s">
        <v>10122</v>
      </c>
      <c r="H220" t="s">
        <v>6455</v>
      </c>
      <c r="I220" t="s">
        <v>6341</v>
      </c>
      <c r="J220" t="s">
        <v>6341</v>
      </c>
      <c r="K220">
        <v>34</v>
      </c>
      <c r="L220" s="181">
        <v>0.45833333333333331</v>
      </c>
      <c r="M220" s="181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07</v>
      </c>
      <c r="F221">
        <v>4</v>
      </c>
      <c r="G221" t="s">
        <v>10124</v>
      </c>
      <c r="H221" t="s">
        <v>6341</v>
      </c>
      <c r="I221" t="s">
        <v>6455</v>
      </c>
      <c r="J221" t="s">
        <v>6341</v>
      </c>
      <c r="K221">
        <v>34</v>
      </c>
      <c r="L221" s="181">
        <v>0.51041666666666663</v>
      </c>
      <c r="M221" s="181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07</v>
      </c>
      <c r="F222">
        <v>4</v>
      </c>
      <c r="G222" t="s">
        <v>10122</v>
      </c>
      <c r="H222" t="s">
        <v>6455</v>
      </c>
      <c r="I222" t="s">
        <v>6341</v>
      </c>
      <c r="J222" t="s">
        <v>6341</v>
      </c>
      <c r="K222">
        <v>34</v>
      </c>
      <c r="L222" s="181">
        <v>0.57291666666666663</v>
      </c>
      <c r="M222" s="181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10</v>
      </c>
      <c r="F223">
        <v>7</v>
      </c>
      <c r="G223" t="s">
        <v>10124</v>
      </c>
      <c r="H223" t="s">
        <v>6342</v>
      </c>
      <c r="I223" t="s">
        <v>6079</v>
      </c>
      <c r="J223" t="s">
        <v>6079</v>
      </c>
      <c r="K223">
        <v>38</v>
      </c>
      <c r="L223" s="181">
        <v>0.64583333333333337</v>
      </c>
      <c r="M223" s="181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10</v>
      </c>
      <c r="F224">
        <v>7</v>
      </c>
      <c r="G224" t="s">
        <v>10122</v>
      </c>
      <c r="H224" t="s">
        <v>6079</v>
      </c>
      <c r="I224" t="s">
        <v>6342</v>
      </c>
      <c r="J224" t="s">
        <v>6079</v>
      </c>
      <c r="K224">
        <v>38</v>
      </c>
      <c r="L224" s="181">
        <v>0.72222222222222221</v>
      </c>
      <c r="M224" s="181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07</v>
      </c>
      <c r="F225">
        <v>4</v>
      </c>
      <c r="G225" t="s">
        <v>10124</v>
      </c>
      <c r="H225" t="s">
        <v>6341</v>
      </c>
      <c r="I225" t="s">
        <v>6455</v>
      </c>
      <c r="J225" t="s">
        <v>6341</v>
      </c>
      <c r="K225">
        <v>34</v>
      </c>
      <c r="L225" s="181">
        <v>0.79166666666666663</v>
      </c>
      <c r="M225" s="181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33</v>
      </c>
      <c r="F226">
        <v>35</v>
      </c>
      <c r="G226" t="s">
        <v>10122</v>
      </c>
      <c r="H226" t="s">
        <v>8445</v>
      </c>
      <c r="I226" t="s">
        <v>10146</v>
      </c>
      <c r="J226" t="s">
        <v>10146</v>
      </c>
      <c r="K226">
        <v>39</v>
      </c>
      <c r="L226" s="181">
        <v>0.28125</v>
      </c>
      <c r="M226" s="181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07</v>
      </c>
      <c r="F227">
        <v>4</v>
      </c>
      <c r="G227" t="s">
        <v>10124</v>
      </c>
      <c r="H227" t="s">
        <v>6341</v>
      </c>
      <c r="I227" t="s">
        <v>6455</v>
      </c>
      <c r="J227" t="s">
        <v>6341</v>
      </c>
      <c r="K227">
        <v>34</v>
      </c>
      <c r="L227" s="181">
        <v>0.34375</v>
      </c>
      <c r="M227" s="181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07</v>
      </c>
      <c r="F228">
        <v>4</v>
      </c>
      <c r="G228" t="s">
        <v>10122</v>
      </c>
      <c r="H228" t="s">
        <v>6455</v>
      </c>
      <c r="I228" t="s">
        <v>6341</v>
      </c>
      <c r="J228" t="s">
        <v>6341</v>
      </c>
      <c r="K228">
        <v>34</v>
      </c>
      <c r="L228" s="181">
        <v>0.53125</v>
      </c>
      <c r="M228" s="181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07</v>
      </c>
      <c r="F229">
        <v>4</v>
      </c>
      <c r="G229" t="s">
        <v>10124</v>
      </c>
      <c r="H229" t="s">
        <v>6341</v>
      </c>
      <c r="I229" t="s">
        <v>6455</v>
      </c>
      <c r="J229" t="s">
        <v>6341</v>
      </c>
      <c r="K229">
        <v>34</v>
      </c>
      <c r="L229" s="181">
        <v>0.62152777777777779</v>
      </c>
      <c r="M229" s="181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07</v>
      </c>
      <c r="F230">
        <v>4</v>
      </c>
      <c r="G230" t="s">
        <v>10122</v>
      </c>
      <c r="H230" t="s">
        <v>6455</v>
      </c>
      <c r="I230" t="s">
        <v>6341</v>
      </c>
      <c r="J230" t="s">
        <v>6341</v>
      </c>
      <c r="K230">
        <v>34</v>
      </c>
      <c r="L230" s="181">
        <v>0.69097222222222221</v>
      </c>
      <c r="M230" s="181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07</v>
      </c>
      <c r="F231">
        <v>4</v>
      </c>
      <c r="G231" t="s">
        <v>10124</v>
      </c>
      <c r="H231" t="s">
        <v>6341</v>
      </c>
      <c r="I231" t="s">
        <v>6455</v>
      </c>
      <c r="J231" t="s">
        <v>6341</v>
      </c>
      <c r="K231">
        <v>34</v>
      </c>
      <c r="L231" s="181">
        <v>0.73958333333333337</v>
      </c>
      <c r="M231" s="181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07</v>
      </c>
      <c r="F232">
        <v>4</v>
      </c>
      <c r="G232" t="s">
        <v>10122</v>
      </c>
      <c r="H232" t="s">
        <v>6455</v>
      </c>
      <c r="I232" t="s">
        <v>6341</v>
      </c>
      <c r="J232" t="s">
        <v>6341</v>
      </c>
      <c r="K232">
        <v>34</v>
      </c>
      <c r="L232" s="181">
        <v>0.83680555555555547</v>
      </c>
      <c r="M232" s="181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07</v>
      </c>
      <c r="F233">
        <v>4</v>
      </c>
      <c r="G233" t="s">
        <v>10124</v>
      </c>
      <c r="H233" t="s">
        <v>6341</v>
      </c>
      <c r="I233" t="s">
        <v>6455</v>
      </c>
      <c r="J233" t="s">
        <v>6341</v>
      </c>
      <c r="K233">
        <v>34</v>
      </c>
      <c r="L233" s="181">
        <v>0.26041666666666669</v>
      </c>
      <c r="M233" s="181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33</v>
      </c>
      <c r="F234">
        <v>35</v>
      </c>
      <c r="G234" t="s">
        <v>10122</v>
      </c>
      <c r="H234" t="s">
        <v>6454</v>
      </c>
      <c r="I234" t="s">
        <v>6051</v>
      </c>
      <c r="J234" t="s">
        <v>6051</v>
      </c>
      <c r="K234">
        <v>40</v>
      </c>
      <c r="L234" s="181">
        <v>0.31597222222222221</v>
      </c>
      <c r="M234" s="181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33</v>
      </c>
      <c r="F235">
        <v>35</v>
      </c>
      <c r="G235" t="s">
        <v>10124</v>
      </c>
      <c r="H235" t="s">
        <v>6051</v>
      </c>
      <c r="I235" t="s">
        <v>6454</v>
      </c>
      <c r="J235" t="s">
        <v>6051</v>
      </c>
      <c r="K235">
        <v>40</v>
      </c>
      <c r="L235" s="181">
        <v>0.38541666666666669</v>
      </c>
      <c r="M235" s="181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30</v>
      </c>
      <c r="F236">
        <v>30</v>
      </c>
      <c r="G236" t="s">
        <v>10122</v>
      </c>
      <c r="H236" t="s">
        <v>5581</v>
      </c>
      <c r="I236" t="s">
        <v>5582</v>
      </c>
      <c r="J236" t="s">
        <v>5582</v>
      </c>
      <c r="K236">
        <v>4</v>
      </c>
      <c r="L236" s="181">
        <v>0.2986111111111111</v>
      </c>
      <c r="M236" s="181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33</v>
      </c>
      <c r="F237">
        <v>35</v>
      </c>
      <c r="G237" t="s">
        <v>10122</v>
      </c>
      <c r="H237" t="s">
        <v>6375</v>
      </c>
      <c r="I237" t="s">
        <v>10147</v>
      </c>
      <c r="J237" t="s">
        <v>10147</v>
      </c>
      <c r="K237">
        <v>42</v>
      </c>
      <c r="L237" s="181">
        <v>0.3125</v>
      </c>
      <c r="M237" s="181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33</v>
      </c>
      <c r="F238">
        <v>35</v>
      </c>
      <c r="G238" t="s">
        <v>10124</v>
      </c>
      <c r="H238" t="s">
        <v>6059</v>
      </c>
      <c r="I238" t="s">
        <v>6456</v>
      </c>
      <c r="J238" t="s">
        <v>6059</v>
      </c>
      <c r="K238">
        <v>42</v>
      </c>
      <c r="L238" s="181">
        <v>0.39583333333333331</v>
      </c>
      <c r="M238" s="181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07</v>
      </c>
      <c r="F239">
        <v>4</v>
      </c>
      <c r="G239" t="s">
        <v>10122</v>
      </c>
      <c r="H239" t="s">
        <v>6455</v>
      </c>
      <c r="I239" t="s">
        <v>6341</v>
      </c>
      <c r="J239" t="s">
        <v>6341</v>
      </c>
      <c r="K239">
        <v>34</v>
      </c>
      <c r="L239" s="181">
        <v>0.47916666666666669</v>
      </c>
      <c r="M239" s="181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07</v>
      </c>
      <c r="F240">
        <v>4</v>
      </c>
      <c r="G240" t="s">
        <v>10124</v>
      </c>
      <c r="H240" t="s">
        <v>6341</v>
      </c>
      <c r="I240" t="s">
        <v>6455</v>
      </c>
      <c r="J240" t="s">
        <v>6341</v>
      </c>
      <c r="K240">
        <v>34</v>
      </c>
      <c r="L240" s="181">
        <v>0.54166666666666663</v>
      </c>
      <c r="M240" s="181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33</v>
      </c>
      <c r="F241">
        <v>35</v>
      </c>
      <c r="G241" t="s">
        <v>10122</v>
      </c>
      <c r="H241" t="s">
        <v>6456</v>
      </c>
      <c r="I241" t="s">
        <v>6059</v>
      </c>
      <c r="J241" t="s">
        <v>6059</v>
      </c>
      <c r="K241">
        <v>40</v>
      </c>
      <c r="L241" s="181">
        <v>0.625</v>
      </c>
      <c r="M241" s="181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33</v>
      </c>
      <c r="F242">
        <v>35</v>
      </c>
      <c r="G242" t="s">
        <v>10124</v>
      </c>
      <c r="H242" t="s">
        <v>6052</v>
      </c>
      <c r="I242" t="s">
        <v>10148</v>
      </c>
      <c r="J242" t="s">
        <v>6052</v>
      </c>
      <c r="K242">
        <v>42</v>
      </c>
      <c r="L242" s="181">
        <v>0.71180555555555547</v>
      </c>
      <c r="M242" s="181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30</v>
      </c>
      <c r="F243">
        <v>30</v>
      </c>
      <c r="G243" t="s">
        <v>10124</v>
      </c>
      <c r="H243" t="s">
        <v>5582</v>
      </c>
      <c r="I243" t="s">
        <v>5581</v>
      </c>
      <c r="J243" t="s">
        <v>5582</v>
      </c>
      <c r="K243">
        <v>4</v>
      </c>
      <c r="L243" s="181">
        <v>0.76388888888888884</v>
      </c>
      <c r="M243" s="181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29</v>
      </c>
      <c r="F244">
        <v>1</v>
      </c>
      <c r="G244" t="s">
        <v>10122</v>
      </c>
      <c r="H244" t="s">
        <v>5583</v>
      </c>
      <c r="I244" t="s">
        <v>5584</v>
      </c>
      <c r="J244" t="s">
        <v>5584</v>
      </c>
      <c r="K244">
        <v>30</v>
      </c>
      <c r="L244" s="181">
        <v>0.55902777777777779</v>
      </c>
      <c r="M244" s="181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29</v>
      </c>
      <c r="F245">
        <v>1</v>
      </c>
      <c r="G245" t="s">
        <v>10124</v>
      </c>
      <c r="H245" t="s">
        <v>5584</v>
      </c>
      <c r="I245" t="s">
        <v>5583</v>
      </c>
      <c r="J245" t="s">
        <v>5584</v>
      </c>
      <c r="K245">
        <v>30</v>
      </c>
      <c r="L245" s="181">
        <v>0.62152777777777779</v>
      </c>
      <c r="M245" s="181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32</v>
      </c>
      <c r="F246">
        <v>34</v>
      </c>
      <c r="G246" t="s">
        <v>10122</v>
      </c>
      <c r="H246" t="s">
        <v>6446</v>
      </c>
      <c r="I246" t="s">
        <v>6067</v>
      </c>
      <c r="J246" t="s">
        <v>6067</v>
      </c>
      <c r="K246">
        <v>35</v>
      </c>
      <c r="L246" s="181">
        <v>0.68402777777777779</v>
      </c>
      <c r="M246" s="181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32</v>
      </c>
      <c r="F247">
        <v>34</v>
      </c>
      <c r="G247" t="s">
        <v>10124</v>
      </c>
      <c r="H247" t="s">
        <v>6067</v>
      </c>
      <c r="I247" t="s">
        <v>6446</v>
      </c>
      <c r="J247" t="s">
        <v>6067</v>
      </c>
      <c r="K247">
        <v>35</v>
      </c>
      <c r="L247" s="181">
        <v>0.74305555555555547</v>
      </c>
      <c r="M247" s="181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07</v>
      </c>
      <c r="F248">
        <v>4</v>
      </c>
      <c r="G248" t="s">
        <v>10122</v>
      </c>
      <c r="H248" t="s">
        <v>6455</v>
      </c>
      <c r="I248" t="s">
        <v>6341</v>
      </c>
      <c r="J248" t="s">
        <v>6341</v>
      </c>
      <c r="K248">
        <v>34</v>
      </c>
      <c r="L248" s="181">
        <v>0.79861111111111116</v>
      </c>
      <c r="M248" s="181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10</v>
      </c>
      <c r="F249">
        <v>7</v>
      </c>
      <c r="G249" t="s">
        <v>10124</v>
      </c>
      <c r="H249" t="s">
        <v>6342</v>
      </c>
      <c r="I249" t="s">
        <v>6079</v>
      </c>
      <c r="J249" t="s">
        <v>6079</v>
      </c>
      <c r="K249">
        <v>38</v>
      </c>
      <c r="L249" s="181">
        <v>0.30208333333333331</v>
      </c>
      <c r="M249" s="181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12</v>
      </c>
      <c r="F250">
        <v>9</v>
      </c>
      <c r="G250" t="s">
        <v>10122</v>
      </c>
      <c r="H250" t="s">
        <v>6077</v>
      </c>
      <c r="I250" t="s">
        <v>10149</v>
      </c>
      <c r="J250" t="s">
        <v>6077</v>
      </c>
      <c r="K250">
        <v>32</v>
      </c>
      <c r="L250" s="181">
        <v>0.3576388888888889</v>
      </c>
      <c r="M250" s="181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08</v>
      </c>
      <c r="F251">
        <v>5</v>
      </c>
      <c r="G251" t="s">
        <v>10124</v>
      </c>
      <c r="H251" t="s">
        <v>5589</v>
      </c>
      <c r="I251" t="s">
        <v>5588</v>
      </c>
      <c r="J251" t="s">
        <v>5589</v>
      </c>
      <c r="K251">
        <v>28</v>
      </c>
      <c r="L251" s="181">
        <v>0.4236111111111111</v>
      </c>
      <c r="M251" s="181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34</v>
      </c>
      <c r="F252">
        <v>36</v>
      </c>
      <c r="G252" t="s">
        <v>10135</v>
      </c>
      <c r="H252" t="s">
        <v>6603</v>
      </c>
      <c r="I252" t="s">
        <v>10150</v>
      </c>
      <c r="J252" t="s">
        <v>10150</v>
      </c>
      <c r="K252">
        <v>37</v>
      </c>
      <c r="L252" s="181">
        <v>0.3125</v>
      </c>
      <c r="M252" s="181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13</v>
      </c>
      <c r="F253">
        <v>10</v>
      </c>
      <c r="G253" t="s">
        <v>10124</v>
      </c>
      <c r="H253" t="s">
        <v>6601</v>
      </c>
      <c r="I253" t="s">
        <v>6598</v>
      </c>
      <c r="J253" t="s">
        <v>6598</v>
      </c>
      <c r="K253">
        <v>43</v>
      </c>
      <c r="L253" s="181">
        <v>0.36458333333333331</v>
      </c>
      <c r="M253" s="181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29</v>
      </c>
      <c r="F254">
        <v>1</v>
      </c>
      <c r="G254" t="s">
        <v>10124</v>
      </c>
      <c r="H254" t="s">
        <v>5584</v>
      </c>
      <c r="I254" t="s">
        <v>5583</v>
      </c>
      <c r="J254" t="s">
        <v>5584</v>
      </c>
      <c r="K254">
        <v>30</v>
      </c>
      <c r="L254" s="181">
        <v>0.44444444444444442</v>
      </c>
      <c r="M254" s="181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29</v>
      </c>
      <c r="F255">
        <v>1</v>
      </c>
      <c r="G255" t="s">
        <v>10122</v>
      </c>
      <c r="H255" t="s">
        <v>5583</v>
      </c>
      <c r="I255" t="s">
        <v>5584</v>
      </c>
      <c r="J255" t="s">
        <v>5584</v>
      </c>
      <c r="K255">
        <v>30</v>
      </c>
      <c r="L255" s="181">
        <v>0.51736111111111105</v>
      </c>
      <c r="M255" s="181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29</v>
      </c>
      <c r="F256">
        <v>1</v>
      </c>
      <c r="G256" t="s">
        <v>10124</v>
      </c>
      <c r="H256" t="s">
        <v>5584</v>
      </c>
      <c r="I256" t="s">
        <v>5583</v>
      </c>
      <c r="J256" t="s">
        <v>5584</v>
      </c>
      <c r="K256">
        <v>30</v>
      </c>
      <c r="L256" s="181">
        <v>0.57291666666666663</v>
      </c>
      <c r="M256" s="181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34</v>
      </c>
      <c r="F257">
        <v>36</v>
      </c>
      <c r="G257" t="s">
        <v>10135</v>
      </c>
      <c r="H257" t="s">
        <v>6444</v>
      </c>
      <c r="I257" t="s">
        <v>10151</v>
      </c>
      <c r="J257" t="s">
        <v>10151</v>
      </c>
      <c r="K257">
        <v>37</v>
      </c>
      <c r="L257" s="181">
        <v>0.64930555555555558</v>
      </c>
      <c r="M257" s="181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34</v>
      </c>
      <c r="F258">
        <v>36</v>
      </c>
      <c r="G258" t="s">
        <v>10124</v>
      </c>
      <c r="H258" t="s">
        <v>6361</v>
      </c>
      <c r="I258" t="s">
        <v>10152</v>
      </c>
      <c r="J258" t="s">
        <v>6361</v>
      </c>
      <c r="K258">
        <v>37</v>
      </c>
      <c r="L258" s="181">
        <v>0.70833333333333337</v>
      </c>
      <c r="M258" s="181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29</v>
      </c>
      <c r="F259">
        <v>1</v>
      </c>
      <c r="G259" t="s">
        <v>10122</v>
      </c>
      <c r="H259" t="s">
        <v>5583</v>
      </c>
      <c r="I259" t="s">
        <v>5584</v>
      </c>
      <c r="J259" t="s">
        <v>5584</v>
      </c>
      <c r="K259">
        <v>30</v>
      </c>
      <c r="L259" s="181">
        <v>0.4548611111111111</v>
      </c>
      <c r="M259" s="181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29</v>
      </c>
      <c r="F260">
        <v>1</v>
      </c>
      <c r="G260" t="s">
        <v>10124</v>
      </c>
      <c r="H260" t="s">
        <v>5584</v>
      </c>
      <c r="I260" t="s">
        <v>5583</v>
      </c>
      <c r="J260" t="s">
        <v>5584</v>
      </c>
      <c r="K260">
        <v>30</v>
      </c>
      <c r="L260" s="181">
        <v>0.51388888888888895</v>
      </c>
      <c r="M260" s="181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29</v>
      </c>
      <c r="F261">
        <v>1</v>
      </c>
      <c r="G261" t="s">
        <v>10122</v>
      </c>
      <c r="H261" t="s">
        <v>5583</v>
      </c>
      <c r="I261" t="s">
        <v>5584</v>
      </c>
      <c r="J261" t="s">
        <v>5584</v>
      </c>
      <c r="K261">
        <v>30</v>
      </c>
      <c r="L261" s="181">
        <v>0.57638888888888895</v>
      </c>
      <c r="M261" s="181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11</v>
      </c>
      <c r="F262">
        <v>8</v>
      </c>
      <c r="G262" t="s">
        <v>10124</v>
      </c>
      <c r="H262" t="s">
        <v>6263</v>
      </c>
      <c r="I262" t="s">
        <v>5724</v>
      </c>
      <c r="J262" t="s">
        <v>5724</v>
      </c>
      <c r="K262">
        <v>34</v>
      </c>
      <c r="L262" s="181">
        <v>0.63194444444444442</v>
      </c>
      <c r="M262" s="181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10</v>
      </c>
      <c r="F263">
        <v>7</v>
      </c>
      <c r="G263" t="s">
        <v>10122</v>
      </c>
      <c r="H263" t="s">
        <v>6079</v>
      </c>
      <c r="I263" t="s">
        <v>6342</v>
      </c>
      <c r="J263" t="s">
        <v>6079</v>
      </c>
      <c r="K263">
        <v>38</v>
      </c>
      <c r="L263" s="181">
        <v>0.69444444444444453</v>
      </c>
      <c r="M263" s="181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31</v>
      </c>
      <c r="F264">
        <v>12</v>
      </c>
      <c r="G264" t="s">
        <v>10124</v>
      </c>
      <c r="H264" t="s">
        <v>6345</v>
      </c>
      <c r="I264" t="s">
        <v>6295</v>
      </c>
      <c r="J264" t="s">
        <v>6295</v>
      </c>
      <c r="K264">
        <v>28</v>
      </c>
      <c r="L264" s="181">
        <v>0.76041666666666663</v>
      </c>
      <c r="M264" s="181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13</v>
      </c>
      <c r="F265">
        <v>10</v>
      </c>
      <c r="G265" t="s">
        <v>10122</v>
      </c>
      <c r="H265" t="s">
        <v>6598</v>
      </c>
      <c r="I265" t="s">
        <v>6601</v>
      </c>
      <c r="J265" t="s">
        <v>6598</v>
      </c>
      <c r="K265">
        <v>40</v>
      </c>
      <c r="L265" s="181">
        <v>0.83333333333333337</v>
      </c>
      <c r="M265" s="181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14</v>
      </c>
      <c r="F266">
        <v>13</v>
      </c>
      <c r="G266" t="s">
        <v>10124</v>
      </c>
      <c r="H266" t="s">
        <v>6388</v>
      </c>
      <c r="I266" t="s">
        <v>10153</v>
      </c>
      <c r="J266" t="s">
        <v>10153</v>
      </c>
      <c r="K266">
        <v>12</v>
      </c>
      <c r="L266" s="181">
        <v>0.29166666666666669</v>
      </c>
      <c r="M266" s="181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07</v>
      </c>
      <c r="F267">
        <v>4</v>
      </c>
      <c r="G267" t="s">
        <v>10124</v>
      </c>
      <c r="H267" t="s">
        <v>6341</v>
      </c>
      <c r="I267" t="s">
        <v>6455</v>
      </c>
      <c r="J267" t="s">
        <v>6341</v>
      </c>
      <c r="K267">
        <v>34</v>
      </c>
      <c r="L267" s="181">
        <v>0.3263888888888889</v>
      </c>
      <c r="M267" s="181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29</v>
      </c>
      <c r="F268">
        <v>1</v>
      </c>
      <c r="G268" t="s">
        <v>10122</v>
      </c>
      <c r="H268" t="s">
        <v>5583</v>
      </c>
      <c r="I268" t="s">
        <v>5584</v>
      </c>
      <c r="J268" t="s">
        <v>5584</v>
      </c>
      <c r="K268">
        <v>30</v>
      </c>
      <c r="L268" s="181">
        <v>0.54513888888888895</v>
      </c>
      <c r="M268" s="181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29</v>
      </c>
      <c r="F269">
        <v>1</v>
      </c>
      <c r="G269" t="s">
        <v>10124</v>
      </c>
      <c r="H269" t="s">
        <v>5584</v>
      </c>
      <c r="I269" t="s">
        <v>5583</v>
      </c>
      <c r="J269" t="s">
        <v>5584</v>
      </c>
      <c r="K269">
        <v>30</v>
      </c>
      <c r="L269" s="181">
        <v>0.59375</v>
      </c>
      <c r="M269" s="181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29</v>
      </c>
      <c r="F270">
        <v>1</v>
      </c>
      <c r="G270" t="s">
        <v>10122</v>
      </c>
      <c r="H270" t="s">
        <v>5583</v>
      </c>
      <c r="I270" t="s">
        <v>5584</v>
      </c>
      <c r="J270" t="s">
        <v>5584</v>
      </c>
      <c r="K270">
        <v>30</v>
      </c>
      <c r="L270" s="181">
        <v>0.64583333333333337</v>
      </c>
      <c r="M270" s="181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29</v>
      </c>
      <c r="F271">
        <v>1</v>
      </c>
      <c r="G271" t="s">
        <v>10124</v>
      </c>
      <c r="H271" t="s">
        <v>5584</v>
      </c>
      <c r="I271" t="s">
        <v>5583</v>
      </c>
      <c r="J271" t="s">
        <v>5584</v>
      </c>
      <c r="K271">
        <v>30</v>
      </c>
      <c r="L271" s="181">
        <v>0.69444444444444453</v>
      </c>
      <c r="M271" s="181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29</v>
      </c>
      <c r="F272">
        <v>29</v>
      </c>
      <c r="G272" t="s">
        <v>10122</v>
      </c>
      <c r="H272" t="s">
        <v>8446</v>
      </c>
      <c r="I272" t="s">
        <v>8430</v>
      </c>
      <c r="J272" t="s">
        <v>8430</v>
      </c>
      <c r="K272">
        <v>89</v>
      </c>
      <c r="L272" s="181">
        <v>0.79166666666666663</v>
      </c>
      <c r="M272" s="181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29</v>
      </c>
      <c r="F273">
        <v>29</v>
      </c>
      <c r="G273" t="s">
        <v>10124</v>
      </c>
      <c r="H273" t="s">
        <v>8430</v>
      </c>
      <c r="I273" t="s">
        <v>8446</v>
      </c>
      <c r="J273" t="s">
        <v>8430</v>
      </c>
      <c r="K273">
        <v>89</v>
      </c>
      <c r="L273" s="181">
        <v>0.23958333333333334</v>
      </c>
      <c r="M273" s="181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07</v>
      </c>
      <c r="F274">
        <v>4</v>
      </c>
      <c r="G274" t="s">
        <v>10122</v>
      </c>
      <c r="H274" t="s">
        <v>6455</v>
      </c>
      <c r="I274" t="s">
        <v>6341</v>
      </c>
      <c r="J274" t="s">
        <v>6341</v>
      </c>
      <c r="K274">
        <v>34</v>
      </c>
      <c r="L274" s="181">
        <v>0.51041666666666663</v>
      </c>
      <c r="M274" s="181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07</v>
      </c>
      <c r="F275">
        <v>4</v>
      </c>
      <c r="G275" t="s">
        <v>10124</v>
      </c>
      <c r="H275" t="s">
        <v>6341</v>
      </c>
      <c r="I275" t="s">
        <v>6455</v>
      </c>
      <c r="J275" t="s">
        <v>6341</v>
      </c>
      <c r="K275">
        <v>34</v>
      </c>
      <c r="L275" s="181">
        <v>0.59375</v>
      </c>
      <c r="M275" s="181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29</v>
      </c>
      <c r="F276">
        <v>1</v>
      </c>
      <c r="G276" t="s">
        <v>10122</v>
      </c>
      <c r="H276" t="s">
        <v>5583</v>
      </c>
      <c r="I276" t="s">
        <v>5584</v>
      </c>
      <c r="J276" t="s">
        <v>5584</v>
      </c>
      <c r="K276">
        <v>30</v>
      </c>
      <c r="L276" s="181">
        <v>0.66666666666666663</v>
      </c>
      <c r="M276" s="181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23</v>
      </c>
      <c r="F277">
        <v>22</v>
      </c>
      <c r="G277" t="s">
        <v>10122</v>
      </c>
      <c r="H277" t="s">
        <v>6269</v>
      </c>
      <c r="I277" t="s">
        <v>6103</v>
      </c>
      <c r="J277" t="s">
        <v>6103</v>
      </c>
      <c r="K277">
        <v>44</v>
      </c>
      <c r="L277" s="181">
        <v>0.73611111111111116</v>
      </c>
      <c r="M277" s="181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23</v>
      </c>
      <c r="F278">
        <v>22</v>
      </c>
      <c r="G278" t="s">
        <v>10124</v>
      </c>
      <c r="H278" t="s">
        <v>6103</v>
      </c>
      <c r="I278" t="s">
        <v>6269</v>
      </c>
      <c r="J278" t="s">
        <v>6103</v>
      </c>
      <c r="K278">
        <v>44</v>
      </c>
      <c r="L278" s="181">
        <v>0.29166666666666669</v>
      </c>
      <c r="M278" s="181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29</v>
      </c>
      <c r="F279">
        <v>1</v>
      </c>
      <c r="G279" t="s">
        <v>10124</v>
      </c>
      <c r="H279" t="s">
        <v>5584</v>
      </c>
      <c r="I279" t="s">
        <v>5583</v>
      </c>
      <c r="J279" t="s">
        <v>5584</v>
      </c>
      <c r="K279">
        <v>30</v>
      </c>
      <c r="L279" s="181">
        <v>0.38541666666666669</v>
      </c>
      <c r="M279" s="181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07</v>
      </c>
      <c r="F280">
        <v>4</v>
      </c>
      <c r="G280" t="s">
        <v>10122</v>
      </c>
      <c r="H280" t="s">
        <v>6455</v>
      </c>
      <c r="I280" t="s">
        <v>6341</v>
      </c>
      <c r="J280" t="s">
        <v>6341</v>
      </c>
      <c r="K280">
        <v>34</v>
      </c>
      <c r="L280" s="181">
        <v>0.59375</v>
      </c>
      <c r="M280" s="181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07</v>
      </c>
      <c r="F281">
        <v>4</v>
      </c>
      <c r="G281" t="s">
        <v>10124</v>
      </c>
      <c r="H281" t="s">
        <v>6341</v>
      </c>
      <c r="I281" t="s">
        <v>6455</v>
      </c>
      <c r="J281" t="s">
        <v>6341</v>
      </c>
      <c r="K281">
        <v>34</v>
      </c>
      <c r="L281" s="181">
        <v>0.65972222222222221</v>
      </c>
      <c r="M281" s="181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51</v>
      </c>
      <c r="F282">
        <v>81</v>
      </c>
      <c r="G282" t="s">
        <v>10124</v>
      </c>
      <c r="H282" t="s">
        <v>5597</v>
      </c>
      <c r="I282" t="s">
        <v>6701</v>
      </c>
      <c r="J282" t="s">
        <v>6701</v>
      </c>
      <c r="K282">
        <v>52</v>
      </c>
      <c r="L282" s="181">
        <v>0.70833333333333337</v>
      </c>
      <c r="M282" s="181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35</v>
      </c>
      <c r="H283" t="s">
        <v>8373</v>
      </c>
      <c r="I283" t="s">
        <v>8431</v>
      </c>
      <c r="J283" t="s">
        <v>8373</v>
      </c>
      <c r="K283">
        <v>11</v>
      </c>
      <c r="L283" s="181">
        <v>0.79166666666666663</v>
      </c>
      <c r="M283" s="181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35</v>
      </c>
      <c r="H284" t="s">
        <v>8431</v>
      </c>
      <c r="I284" t="s">
        <v>8373</v>
      </c>
      <c r="J284" t="s">
        <v>8373</v>
      </c>
      <c r="K284">
        <v>11</v>
      </c>
      <c r="L284" s="181">
        <v>0.27083333333333331</v>
      </c>
      <c r="M284" s="181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52</v>
      </c>
      <c r="F285">
        <v>82</v>
      </c>
      <c r="G285" t="s">
        <v>10122</v>
      </c>
      <c r="H285" t="s">
        <v>5598</v>
      </c>
      <c r="I285" t="s">
        <v>10154</v>
      </c>
      <c r="J285" t="s">
        <v>5598</v>
      </c>
      <c r="K285">
        <v>55</v>
      </c>
      <c r="L285" s="181">
        <v>0.35416666666666669</v>
      </c>
      <c r="M285" s="181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29</v>
      </c>
      <c r="F286">
        <v>1</v>
      </c>
      <c r="G286" t="s">
        <v>10124</v>
      </c>
      <c r="H286" t="s">
        <v>5584</v>
      </c>
      <c r="I286" t="s">
        <v>5583</v>
      </c>
      <c r="J286" t="s">
        <v>5584</v>
      </c>
      <c r="K286">
        <v>30</v>
      </c>
      <c r="L286" s="181">
        <v>0.3888888888888889</v>
      </c>
      <c r="M286" s="181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29</v>
      </c>
      <c r="F287">
        <v>1</v>
      </c>
      <c r="G287" t="s">
        <v>10122</v>
      </c>
      <c r="H287" t="s">
        <v>5583</v>
      </c>
      <c r="I287" t="s">
        <v>5584</v>
      </c>
      <c r="J287" t="s">
        <v>5584</v>
      </c>
      <c r="K287">
        <v>30</v>
      </c>
      <c r="L287" s="181">
        <v>0.44097222222222227</v>
      </c>
      <c r="M287" s="181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29</v>
      </c>
      <c r="F288">
        <v>1</v>
      </c>
      <c r="G288" t="s">
        <v>10124</v>
      </c>
      <c r="H288" t="s">
        <v>5584</v>
      </c>
      <c r="I288" t="s">
        <v>5583</v>
      </c>
      <c r="J288" t="s">
        <v>5584</v>
      </c>
      <c r="K288">
        <v>30</v>
      </c>
      <c r="L288" s="181">
        <v>0.48958333333333331</v>
      </c>
      <c r="M288" s="181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08</v>
      </c>
      <c r="F289">
        <v>5</v>
      </c>
      <c r="G289" t="s">
        <v>10122</v>
      </c>
      <c r="H289" t="s">
        <v>5588</v>
      </c>
      <c r="I289" t="s">
        <v>5589</v>
      </c>
      <c r="J289" t="s">
        <v>5589</v>
      </c>
      <c r="K289">
        <v>28</v>
      </c>
      <c r="L289" s="181">
        <v>0.53125</v>
      </c>
      <c r="M289" s="181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08</v>
      </c>
      <c r="F290">
        <v>5</v>
      </c>
      <c r="G290" t="s">
        <v>10124</v>
      </c>
      <c r="H290" t="s">
        <v>5589</v>
      </c>
      <c r="I290" t="s">
        <v>5588</v>
      </c>
      <c r="J290" t="s">
        <v>5589</v>
      </c>
      <c r="K290">
        <v>28</v>
      </c>
      <c r="L290" s="181">
        <v>0.62152777777777779</v>
      </c>
      <c r="M290" s="181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53</v>
      </c>
      <c r="F291">
        <v>83</v>
      </c>
      <c r="G291" t="s">
        <v>10124</v>
      </c>
      <c r="H291" t="s">
        <v>6439</v>
      </c>
      <c r="I291" t="s">
        <v>6702</v>
      </c>
      <c r="J291" t="s">
        <v>6702</v>
      </c>
      <c r="K291">
        <v>53</v>
      </c>
      <c r="L291" s="181">
        <v>0.6875</v>
      </c>
      <c r="M291" s="181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28</v>
      </c>
      <c r="F292">
        <v>28</v>
      </c>
      <c r="G292" t="s">
        <v>10124</v>
      </c>
      <c r="H292" t="s">
        <v>5956</v>
      </c>
      <c r="I292" t="s">
        <v>10155</v>
      </c>
      <c r="J292" t="s">
        <v>5956</v>
      </c>
      <c r="K292">
        <v>57</v>
      </c>
      <c r="L292" s="181">
        <v>0.28125</v>
      </c>
      <c r="M292" s="181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11</v>
      </c>
      <c r="F293">
        <v>8</v>
      </c>
      <c r="G293" t="s">
        <v>10122</v>
      </c>
      <c r="H293" t="s">
        <v>5724</v>
      </c>
      <c r="I293" t="s">
        <v>6263</v>
      </c>
      <c r="J293" t="s">
        <v>5724</v>
      </c>
      <c r="K293">
        <v>35</v>
      </c>
      <c r="L293" s="181">
        <v>0.39583333333333331</v>
      </c>
      <c r="M293" s="181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29</v>
      </c>
      <c r="F294">
        <v>1</v>
      </c>
      <c r="G294" t="s">
        <v>10124</v>
      </c>
      <c r="H294" t="s">
        <v>5584</v>
      </c>
      <c r="I294" t="s">
        <v>5583</v>
      </c>
      <c r="J294" t="s">
        <v>5584</v>
      </c>
      <c r="K294">
        <v>30</v>
      </c>
      <c r="L294" s="181">
        <v>0.4548611111111111</v>
      </c>
      <c r="M294" s="181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29</v>
      </c>
      <c r="F295">
        <v>1</v>
      </c>
      <c r="G295" t="s">
        <v>10122</v>
      </c>
      <c r="H295" t="s">
        <v>5583</v>
      </c>
      <c r="I295" t="s">
        <v>5584</v>
      </c>
      <c r="J295" t="s">
        <v>5584</v>
      </c>
      <c r="K295">
        <v>30</v>
      </c>
      <c r="L295" s="181">
        <v>0.49305555555555558</v>
      </c>
      <c r="M295" s="181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29</v>
      </c>
      <c r="F296">
        <v>1</v>
      </c>
      <c r="G296" t="s">
        <v>10124</v>
      </c>
      <c r="H296" t="s">
        <v>5584</v>
      </c>
      <c r="I296" t="s">
        <v>5583</v>
      </c>
      <c r="J296" t="s">
        <v>5584</v>
      </c>
      <c r="K296">
        <v>30</v>
      </c>
      <c r="L296" s="181">
        <v>0.55555555555555558</v>
      </c>
      <c r="M296" s="181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29</v>
      </c>
      <c r="F297">
        <v>1</v>
      </c>
      <c r="G297" t="s">
        <v>10122</v>
      </c>
      <c r="H297" t="s">
        <v>5583</v>
      </c>
      <c r="I297" t="s">
        <v>5584</v>
      </c>
      <c r="J297" t="s">
        <v>5584</v>
      </c>
      <c r="K297">
        <v>30</v>
      </c>
      <c r="L297" s="181">
        <v>0.60763888888888895</v>
      </c>
      <c r="M297" s="181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11</v>
      </c>
      <c r="F298">
        <v>8</v>
      </c>
      <c r="G298" t="s">
        <v>10124</v>
      </c>
      <c r="H298" t="s">
        <v>6263</v>
      </c>
      <c r="I298" t="s">
        <v>5724</v>
      </c>
      <c r="J298" t="s">
        <v>5724</v>
      </c>
      <c r="K298">
        <v>34</v>
      </c>
      <c r="L298" s="181">
        <v>0.65625</v>
      </c>
      <c r="M298" s="181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22</v>
      </c>
      <c r="F299">
        <v>21</v>
      </c>
      <c r="G299" t="s">
        <v>10122</v>
      </c>
      <c r="H299" t="s">
        <v>6084</v>
      </c>
      <c r="I299" t="s">
        <v>10156</v>
      </c>
      <c r="J299" t="s">
        <v>10156</v>
      </c>
      <c r="K299">
        <v>49</v>
      </c>
      <c r="L299" s="181">
        <v>0.72222222222222221</v>
      </c>
      <c r="M299" s="181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22</v>
      </c>
      <c r="F300">
        <v>21</v>
      </c>
      <c r="G300" t="s">
        <v>10124</v>
      </c>
      <c r="H300" t="s">
        <v>8374</v>
      </c>
      <c r="I300" t="s">
        <v>10157</v>
      </c>
      <c r="J300" t="s">
        <v>8374</v>
      </c>
      <c r="K300">
        <v>49</v>
      </c>
      <c r="L300" s="181">
        <v>0.28125</v>
      </c>
      <c r="M300" s="181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11</v>
      </c>
      <c r="F301">
        <v>8</v>
      </c>
      <c r="G301" t="s">
        <v>10122</v>
      </c>
      <c r="H301" t="s">
        <v>5724</v>
      </c>
      <c r="I301" t="s">
        <v>6263</v>
      </c>
      <c r="J301" t="s">
        <v>5724</v>
      </c>
      <c r="K301">
        <v>35</v>
      </c>
      <c r="L301" s="181">
        <v>0.35416666666666669</v>
      </c>
      <c r="M301" s="181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29</v>
      </c>
      <c r="F302">
        <v>1</v>
      </c>
      <c r="G302" t="s">
        <v>10124</v>
      </c>
      <c r="H302" t="s">
        <v>5584</v>
      </c>
      <c r="I302" t="s">
        <v>5583</v>
      </c>
      <c r="J302" t="s">
        <v>5584</v>
      </c>
      <c r="K302">
        <v>30</v>
      </c>
      <c r="L302" s="181">
        <v>0.40972222222222227</v>
      </c>
      <c r="M302" s="181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35</v>
      </c>
      <c r="F303">
        <v>38</v>
      </c>
      <c r="G303" t="s">
        <v>10122</v>
      </c>
      <c r="H303" t="s">
        <v>5599</v>
      </c>
      <c r="I303" t="s">
        <v>5601</v>
      </c>
      <c r="J303" t="s">
        <v>5599</v>
      </c>
      <c r="K303">
        <v>40</v>
      </c>
      <c r="L303" s="181">
        <v>0.2986111111111111</v>
      </c>
      <c r="M303" s="181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89</v>
      </c>
      <c r="F304">
        <v>31</v>
      </c>
      <c r="G304" t="s">
        <v>10135</v>
      </c>
      <c r="H304" t="s">
        <v>5600</v>
      </c>
      <c r="I304" t="s">
        <v>5600</v>
      </c>
      <c r="J304" t="s">
        <v>5600</v>
      </c>
      <c r="K304">
        <v>8</v>
      </c>
      <c r="L304" s="181">
        <v>0.36458333333333331</v>
      </c>
      <c r="M304" s="181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29</v>
      </c>
      <c r="F305">
        <v>1</v>
      </c>
      <c r="G305" t="s">
        <v>10124</v>
      </c>
      <c r="H305" t="s">
        <v>5584</v>
      </c>
      <c r="I305" t="s">
        <v>5583</v>
      </c>
      <c r="J305" t="s">
        <v>5584</v>
      </c>
      <c r="K305">
        <v>30</v>
      </c>
      <c r="L305" s="181">
        <v>0.40277777777777773</v>
      </c>
      <c r="M305" s="181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07</v>
      </c>
      <c r="F306">
        <v>4</v>
      </c>
      <c r="G306" t="s">
        <v>10122</v>
      </c>
      <c r="H306" t="s">
        <v>6455</v>
      </c>
      <c r="I306" t="s">
        <v>6341</v>
      </c>
      <c r="J306" t="s">
        <v>6341</v>
      </c>
      <c r="K306">
        <v>34</v>
      </c>
      <c r="L306" s="181">
        <v>0.48958333333333331</v>
      </c>
      <c r="M306" s="181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07</v>
      </c>
      <c r="F307">
        <v>4</v>
      </c>
      <c r="G307" t="s">
        <v>10124</v>
      </c>
      <c r="H307" t="s">
        <v>6341</v>
      </c>
      <c r="I307" t="s">
        <v>6455</v>
      </c>
      <c r="J307" t="s">
        <v>6341</v>
      </c>
      <c r="K307">
        <v>34</v>
      </c>
      <c r="L307" s="181">
        <v>0.59722222222222221</v>
      </c>
      <c r="M307" s="181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29</v>
      </c>
      <c r="F308">
        <v>1</v>
      </c>
      <c r="G308" t="s">
        <v>10122</v>
      </c>
      <c r="H308" t="s">
        <v>5583</v>
      </c>
      <c r="I308" t="s">
        <v>5584</v>
      </c>
      <c r="J308" t="s">
        <v>5584</v>
      </c>
      <c r="K308">
        <v>30</v>
      </c>
      <c r="L308" s="181">
        <v>0.67361111111111116</v>
      </c>
      <c r="M308" s="181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35</v>
      </c>
      <c r="F309">
        <v>38</v>
      </c>
      <c r="G309" t="s">
        <v>10124</v>
      </c>
      <c r="H309" t="s">
        <v>5601</v>
      </c>
      <c r="I309" t="s">
        <v>5599</v>
      </c>
      <c r="J309" t="s">
        <v>5599</v>
      </c>
      <c r="K309">
        <v>40</v>
      </c>
      <c r="L309" s="181">
        <v>0.72916666666666663</v>
      </c>
      <c r="M309" s="181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29</v>
      </c>
      <c r="F310">
        <v>1</v>
      </c>
      <c r="G310" t="s">
        <v>10122</v>
      </c>
      <c r="H310" t="s">
        <v>5583</v>
      </c>
      <c r="I310" t="s">
        <v>5584</v>
      </c>
      <c r="J310" t="s">
        <v>5584</v>
      </c>
      <c r="K310">
        <v>30</v>
      </c>
      <c r="L310" s="181">
        <v>0.47222222222222227</v>
      </c>
      <c r="M310" s="181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29</v>
      </c>
      <c r="F311">
        <v>1</v>
      </c>
      <c r="G311" t="s">
        <v>10124</v>
      </c>
      <c r="H311" t="s">
        <v>5584</v>
      </c>
      <c r="I311" t="s">
        <v>5583</v>
      </c>
      <c r="J311" t="s">
        <v>5584</v>
      </c>
      <c r="K311">
        <v>30</v>
      </c>
      <c r="L311" s="181">
        <v>0.52430555555555558</v>
      </c>
      <c r="M311" s="181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29</v>
      </c>
      <c r="F312">
        <v>1</v>
      </c>
      <c r="G312" t="s">
        <v>10122</v>
      </c>
      <c r="H312" t="s">
        <v>5583</v>
      </c>
      <c r="I312" t="s">
        <v>5584</v>
      </c>
      <c r="J312" t="s">
        <v>5584</v>
      </c>
      <c r="K312">
        <v>30</v>
      </c>
      <c r="L312" s="181">
        <v>0.60763888888888895</v>
      </c>
      <c r="M312" s="181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11</v>
      </c>
      <c r="F313">
        <v>8</v>
      </c>
      <c r="G313" t="s">
        <v>10124</v>
      </c>
      <c r="H313" t="s">
        <v>6263</v>
      </c>
      <c r="I313" t="s">
        <v>5724</v>
      </c>
      <c r="J313" t="s">
        <v>5724</v>
      </c>
      <c r="K313">
        <v>34</v>
      </c>
      <c r="L313" s="181">
        <v>0.65625</v>
      </c>
      <c r="M313" s="181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27</v>
      </c>
      <c r="F314">
        <v>27</v>
      </c>
      <c r="G314" t="s">
        <v>10122</v>
      </c>
      <c r="H314" t="s">
        <v>6080</v>
      </c>
      <c r="I314" t="s">
        <v>10158</v>
      </c>
      <c r="J314" t="s">
        <v>10158</v>
      </c>
      <c r="K314">
        <v>76</v>
      </c>
      <c r="L314" s="181">
        <v>0.71527777777777779</v>
      </c>
      <c r="M314" s="181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27</v>
      </c>
      <c r="F315">
        <v>27</v>
      </c>
      <c r="G315" t="s">
        <v>10124</v>
      </c>
      <c r="H315" t="s">
        <v>5602</v>
      </c>
      <c r="I315" t="s">
        <v>10159</v>
      </c>
      <c r="J315" t="s">
        <v>5602</v>
      </c>
      <c r="K315">
        <v>72</v>
      </c>
      <c r="L315" s="181">
        <v>0.28472222222222221</v>
      </c>
      <c r="M315" s="181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29</v>
      </c>
      <c r="F316">
        <v>1</v>
      </c>
      <c r="G316" t="s">
        <v>10122</v>
      </c>
      <c r="H316" t="s">
        <v>5583</v>
      </c>
      <c r="I316" t="s">
        <v>5584</v>
      </c>
      <c r="J316" t="s">
        <v>5584</v>
      </c>
      <c r="K316">
        <v>30</v>
      </c>
      <c r="L316" s="181">
        <v>0.46527777777777773</v>
      </c>
      <c r="M316" s="181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25</v>
      </c>
      <c r="F317">
        <v>25</v>
      </c>
      <c r="G317" t="s">
        <v>10122</v>
      </c>
      <c r="H317" t="s">
        <v>5603</v>
      </c>
      <c r="I317" t="s">
        <v>5604</v>
      </c>
      <c r="J317" t="s">
        <v>5604</v>
      </c>
      <c r="K317">
        <v>35</v>
      </c>
      <c r="L317" s="181">
        <v>0.51041666666666663</v>
      </c>
      <c r="M317" s="181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25</v>
      </c>
      <c r="F318">
        <v>25</v>
      </c>
      <c r="G318" t="s">
        <v>10124</v>
      </c>
      <c r="H318" t="s">
        <v>5604</v>
      </c>
      <c r="I318" t="s">
        <v>5603</v>
      </c>
      <c r="J318" t="s">
        <v>5604</v>
      </c>
      <c r="K318">
        <v>35</v>
      </c>
      <c r="L318" s="181">
        <v>0.60416666666666663</v>
      </c>
      <c r="M318" s="181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29</v>
      </c>
      <c r="F319">
        <v>1</v>
      </c>
      <c r="G319" t="s">
        <v>10124</v>
      </c>
      <c r="H319" t="s">
        <v>5584</v>
      </c>
      <c r="I319" t="s">
        <v>5583</v>
      </c>
      <c r="J319" t="s">
        <v>5584</v>
      </c>
      <c r="K319">
        <v>30</v>
      </c>
      <c r="L319" s="181">
        <v>0.65277777777777779</v>
      </c>
      <c r="M319" s="181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29</v>
      </c>
      <c r="F320">
        <v>1</v>
      </c>
      <c r="G320" t="s">
        <v>10122</v>
      </c>
      <c r="H320" t="s">
        <v>5583</v>
      </c>
      <c r="I320" t="s">
        <v>5584</v>
      </c>
      <c r="J320" t="s">
        <v>5584</v>
      </c>
      <c r="K320">
        <v>30</v>
      </c>
      <c r="L320" s="181">
        <v>0.71527777777777779</v>
      </c>
      <c r="M320" s="181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26</v>
      </c>
      <c r="F321">
        <v>26</v>
      </c>
      <c r="G321" t="s">
        <v>10122</v>
      </c>
      <c r="H321" t="s">
        <v>8676</v>
      </c>
      <c r="I321" t="s">
        <v>10160</v>
      </c>
      <c r="J321" t="s">
        <v>10160</v>
      </c>
      <c r="K321">
        <v>27</v>
      </c>
      <c r="L321" s="181">
        <v>0.76041666666666663</v>
      </c>
      <c r="M321" s="181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56</v>
      </c>
      <c r="F322">
        <v>86</v>
      </c>
      <c r="G322" t="s">
        <v>10122</v>
      </c>
      <c r="H322" t="s">
        <v>8649</v>
      </c>
      <c r="I322" t="s">
        <v>8525</v>
      </c>
      <c r="J322" t="s">
        <v>8525</v>
      </c>
      <c r="K322">
        <v>6</v>
      </c>
      <c r="L322" s="181">
        <v>0.3125</v>
      </c>
      <c r="M322" s="181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26</v>
      </c>
      <c r="F323">
        <v>26</v>
      </c>
      <c r="G323" t="s">
        <v>10124</v>
      </c>
      <c r="H323" t="s">
        <v>6137</v>
      </c>
      <c r="I323" t="s">
        <v>10161</v>
      </c>
      <c r="J323" t="s">
        <v>6137</v>
      </c>
      <c r="K323">
        <v>34</v>
      </c>
      <c r="L323" s="181">
        <v>0.34027777777777773</v>
      </c>
      <c r="M323" s="181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29</v>
      </c>
      <c r="F324">
        <v>1</v>
      </c>
      <c r="G324" t="s">
        <v>10124</v>
      </c>
      <c r="H324" t="s">
        <v>5584</v>
      </c>
      <c r="I324" t="s">
        <v>5583</v>
      </c>
      <c r="J324" t="s">
        <v>5584</v>
      </c>
      <c r="K324">
        <v>30</v>
      </c>
      <c r="L324" s="181">
        <v>0.3888888888888889</v>
      </c>
      <c r="M324" s="181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15</v>
      </c>
      <c r="F325">
        <v>14</v>
      </c>
      <c r="G325" t="s">
        <v>10122</v>
      </c>
      <c r="H325" t="s">
        <v>5605</v>
      </c>
      <c r="I325" t="s">
        <v>5606</v>
      </c>
      <c r="J325" t="s">
        <v>5606</v>
      </c>
      <c r="K325">
        <v>72</v>
      </c>
      <c r="L325" s="181">
        <v>0.46875</v>
      </c>
      <c r="M325" s="181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15</v>
      </c>
      <c r="F326">
        <v>14</v>
      </c>
      <c r="G326" t="s">
        <v>10124</v>
      </c>
      <c r="H326" t="s">
        <v>5606</v>
      </c>
      <c r="I326" t="s">
        <v>5605</v>
      </c>
      <c r="J326" t="s">
        <v>5606</v>
      </c>
      <c r="K326">
        <v>72</v>
      </c>
      <c r="L326" s="181">
        <v>0.59375</v>
      </c>
      <c r="M326" s="181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16</v>
      </c>
      <c r="F327">
        <v>15</v>
      </c>
      <c r="G327" t="s">
        <v>10122</v>
      </c>
      <c r="H327" t="s">
        <v>5607</v>
      </c>
      <c r="I327" t="s">
        <v>5608</v>
      </c>
      <c r="J327" t="s">
        <v>5608</v>
      </c>
      <c r="K327">
        <v>85</v>
      </c>
      <c r="L327" s="181">
        <v>0.71527777777777779</v>
      </c>
      <c r="M327" s="181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16</v>
      </c>
      <c r="F328">
        <v>15</v>
      </c>
      <c r="G328" t="s">
        <v>10124</v>
      </c>
      <c r="H328" t="s">
        <v>5608</v>
      </c>
      <c r="I328" t="s">
        <v>5607</v>
      </c>
      <c r="J328" t="s">
        <v>5608</v>
      </c>
      <c r="K328">
        <v>85</v>
      </c>
      <c r="L328" s="181">
        <v>0.27777777777777779</v>
      </c>
      <c r="M328" s="181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17</v>
      </c>
      <c r="F329">
        <v>16</v>
      </c>
      <c r="G329" t="s">
        <v>10122</v>
      </c>
      <c r="H329" t="s">
        <v>5609</v>
      </c>
      <c r="I329" t="s">
        <v>5610</v>
      </c>
      <c r="J329" t="s">
        <v>5610</v>
      </c>
      <c r="K329">
        <v>73</v>
      </c>
      <c r="L329" s="181">
        <v>0.47916666666666669</v>
      </c>
      <c r="M329" s="181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17</v>
      </c>
      <c r="F330">
        <v>16</v>
      </c>
      <c r="G330" t="s">
        <v>10124</v>
      </c>
      <c r="H330" t="s">
        <v>5610</v>
      </c>
      <c r="I330" t="s">
        <v>5609</v>
      </c>
      <c r="J330" t="s">
        <v>5610</v>
      </c>
      <c r="K330">
        <v>73</v>
      </c>
      <c r="L330" s="181">
        <v>0.59375</v>
      </c>
      <c r="M330" s="181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29</v>
      </c>
      <c r="F331">
        <v>1</v>
      </c>
      <c r="G331" t="s">
        <v>10122</v>
      </c>
      <c r="H331" t="s">
        <v>5583</v>
      </c>
      <c r="I331" t="s">
        <v>5584</v>
      </c>
      <c r="J331" t="s">
        <v>5584</v>
      </c>
      <c r="K331">
        <v>30</v>
      </c>
      <c r="L331" s="181">
        <v>0.71527777777777779</v>
      </c>
      <c r="M331" s="181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18</v>
      </c>
      <c r="F332">
        <v>17</v>
      </c>
      <c r="G332" t="s">
        <v>10122</v>
      </c>
      <c r="H332" t="s">
        <v>8421</v>
      </c>
      <c r="I332" t="s">
        <v>10162</v>
      </c>
      <c r="J332" t="s">
        <v>10162</v>
      </c>
      <c r="K332">
        <v>54</v>
      </c>
      <c r="L332" s="181">
        <v>0.77083333333333337</v>
      </c>
      <c r="M332" s="181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18</v>
      </c>
      <c r="F333">
        <v>17</v>
      </c>
      <c r="G333" t="s">
        <v>10124</v>
      </c>
      <c r="H333" t="s">
        <v>8394</v>
      </c>
      <c r="I333" t="s">
        <v>10163</v>
      </c>
      <c r="J333" t="s">
        <v>8394</v>
      </c>
      <c r="K333">
        <v>54</v>
      </c>
      <c r="L333" s="181">
        <v>0.29166666666666669</v>
      </c>
      <c r="M333" s="181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29</v>
      </c>
      <c r="F334">
        <v>1</v>
      </c>
      <c r="G334" t="s">
        <v>10124</v>
      </c>
      <c r="H334" t="s">
        <v>5584</v>
      </c>
      <c r="I334" t="s">
        <v>5583</v>
      </c>
      <c r="J334" t="s">
        <v>5584</v>
      </c>
      <c r="K334">
        <v>30</v>
      </c>
      <c r="L334" s="181">
        <v>0.3888888888888889</v>
      </c>
      <c r="M334" s="181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07</v>
      </c>
      <c r="F335">
        <v>4</v>
      </c>
      <c r="G335" t="s">
        <v>10122</v>
      </c>
      <c r="H335" t="s">
        <v>6455</v>
      </c>
      <c r="I335" t="s">
        <v>6341</v>
      </c>
      <c r="J335" t="s">
        <v>6341</v>
      </c>
      <c r="K335">
        <v>34</v>
      </c>
      <c r="L335" s="181">
        <v>0.46875</v>
      </c>
      <c r="M335" s="181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20</v>
      </c>
      <c r="F336">
        <v>19</v>
      </c>
      <c r="G336" t="s">
        <v>10122</v>
      </c>
      <c r="H336" t="s">
        <v>8432</v>
      </c>
      <c r="I336" t="s">
        <v>10164</v>
      </c>
      <c r="J336" t="s">
        <v>10164</v>
      </c>
      <c r="K336">
        <v>42</v>
      </c>
      <c r="L336" s="181">
        <v>0.52430555555555558</v>
      </c>
      <c r="M336" s="181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21</v>
      </c>
      <c r="F337">
        <v>20</v>
      </c>
      <c r="G337" t="s">
        <v>10124</v>
      </c>
      <c r="H337" t="s">
        <v>8395</v>
      </c>
      <c r="I337" t="s">
        <v>8411</v>
      </c>
      <c r="J337" t="s">
        <v>8395</v>
      </c>
      <c r="K337">
        <v>60</v>
      </c>
      <c r="L337" s="181">
        <v>0.59375</v>
      </c>
      <c r="M337" s="181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21</v>
      </c>
      <c r="F338">
        <v>20</v>
      </c>
      <c r="G338" t="s">
        <v>10122</v>
      </c>
      <c r="H338" t="s">
        <v>8411</v>
      </c>
      <c r="I338" t="s">
        <v>8395</v>
      </c>
      <c r="J338" t="s">
        <v>8395</v>
      </c>
      <c r="K338">
        <v>60</v>
      </c>
      <c r="L338" s="181">
        <v>0.75694444444444453</v>
      </c>
      <c r="M338" s="181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21</v>
      </c>
      <c r="F339">
        <v>20</v>
      </c>
      <c r="G339" t="s">
        <v>10124</v>
      </c>
      <c r="H339" t="s">
        <v>8395</v>
      </c>
      <c r="I339" t="s">
        <v>8411</v>
      </c>
      <c r="J339" t="s">
        <v>8395</v>
      </c>
      <c r="K339">
        <v>60</v>
      </c>
      <c r="L339" s="181">
        <v>0.29166666666666669</v>
      </c>
      <c r="M339" s="181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08</v>
      </c>
      <c r="F340">
        <v>5</v>
      </c>
      <c r="G340" t="s">
        <v>10124</v>
      </c>
      <c r="H340" t="s">
        <v>5589</v>
      </c>
      <c r="I340" t="s">
        <v>5588</v>
      </c>
      <c r="J340" t="s">
        <v>5589</v>
      </c>
      <c r="K340">
        <v>28</v>
      </c>
      <c r="L340" s="181">
        <v>0.38541666666666669</v>
      </c>
      <c r="M340" s="181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29</v>
      </c>
      <c r="F341">
        <v>1</v>
      </c>
      <c r="G341" t="s">
        <v>10122</v>
      </c>
      <c r="H341" t="s">
        <v>5583</v>
      </c>
      <c r="I341" t="s">
        <v>5584</v>
      </c>
      <c r="J341" t="s">
        <v>5584</v>
      </c>
      <c r="K341">
        <v>30</v>
      </c>
      <c r="L341" s="181">
        <v>0.5625</v>
      </c>
      <c r="M341" s="181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85</v>
      </c>
      <c r="F342">
        <v>11</v>
      </c>
      <c r="G342" t="s">
        <v>10122</v>
      </c>
      <c r="H342" t="s">
        <v>5611</v>
      </c>
      <c r="I342" t="s">
        <v>5612</v>
      </c>
      <c r="J342" t="s">
        <v>5611</v>
      </c>
      <c r="K342">
        <v>28</v>
      </c>
      <c r="L342" s="181">
        <v>0.60763888888888895</v>
      </c>
      <c r="M342" s="181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85</v>
      </c>
      <c r="F343">
        <v>11</v>
      </c>
      <c r="G343" t="s">
        <v>10124</v>
      </c>
      <c r="H343" t="s">
        <v>5612</v>
      </c>
      <c r="I343" t="s">
        <v>5611</v>
      </c>
      <c r="J343" t="s">
        <v>5611</v>
      </c>
      <c r="K343">
        <v>28</v>
      </c>
      <c r="L343" s="181">
        <v>0.65277777777777779</v>
      </c>
      <c r="M343" s="181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19</v>
      </c>
      <c r="F344">
        <v>18</v>
      </c>
      <c r="G344" t="s">
        <v>10122</v>
      </c>
      <c r="H344" t="s">
        <v>6289</v>
      </c>
      <c r="I344" t="s">
        <v>10165</v>
      </c>
      <c r="J344" t="s">
        <v>10165</v>
      </c>
      <c r="K344">
        <v>60</v>
      </c>
      <c r="L344" s="181">
        <v>0.72916666666666663</v>
      </c>
      <c r="M344" s="181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19</v>
      </c>
      <c r="F345">
        <v>18</v>
      </c>
      <c r="G345" t="s">
        <v>10124</v>
      </c>
      <c r="H345" t="s">
        <v>5613</v>
      </c>
      <c r="I345" t="s">
        <v>10166</v>
      </c>
      <c r="J345" t="s">
        <v>5613</v>
      </c>
      <c r="K345">
        <v>60</v>
      </c>
      <c r="L345" s="181">
        <v>0.27083333333333331</v>
      </c>
      <c r="M345" s="181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85</v>
      </c>
      <c r="F346">
        <v>11</v>
      </c>
      <c r="G346" t="s">
        <v>10122</v>
      </c>
      <c r="H346" t="s">
        <v>5611</v>
      </c>
      <c r="I346" t="s">
        <v>5612</v>
      </c>
      <c r="J346" t="s">
        <v>5611</v>
      </c>
      <c r="K346">
        <v>28</v>
      </c>
      <c r="L346" s="181">
        <v>0.375</v>
      </c>
      <c r="M346" s="181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85</v>
      </c>
      <c r="F347">
        <v>11</v>
      </c>
      <c r="G347" t="s">
        <v>10124</v>
      </c>
      <c r="H347" t="s">
        <v>5612</v>
      </c>
      <c r="I347" t="s">
        <v>5611</v>
      </c>
      <c r="J347" t="s">
        <v>5611</v>
      </c>
      <c r="K347">
        <v>28</v>
      </c>
      <c r="L347" s="181">
        <v>0.4513888888888889</v>
      </c>
      <c r="M347" s="181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29</v>
      </c>
      <c r="F348">
        <v>1</v>
      </c>
      <c r="G348" t="s">
        <v>10124</v>
      </c>
      <c r="H348" t="s">
        <v>5584</v>
      </c>
      <c r="I348" t="s">
        <v>5583</v>
      </c>
      <c r="J348" t="s">
        <v>5584</v>
      </c>
      <c r="K348">
        <v>30</v>
      </c>
      <c r="L348" s="181">
        <v>0.49652777777777773</v>
      </c>
      <c r="M348" s="181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36</v>
      </c>
      <c r="F349">
        <v>123</v>
      </c>
      <c r="G349" t="s">
        <v>10122</v>
      </c>
      <c r="H349" t="s">
        <v>6275</v>
      </c>
      <c r="I349" t="s">
        <v>10167</v>
      </c>
      <c r="J349" t="s">
        <v>10167</v>
      </c>
      <c r="K349">
        <v>364</v>
      </c>
      <c r="L349" s="181">
        <v>0.47916666666666669</v>
      </c>
      <c r="M349" s="181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15</v>
      </c>
      <c r="F350">
        <v>124</v>
      </c>
      <c r="G350" t="s">
        <v>10124</v>
      </c>
      <c r="H350" t="s">
        <v>5959</v>
      </c>
      <c r="I350" t="s">
        <v>10168</v>
      </c>
      <c r="J350" t="s">
        <v>5959</v>
      </c>
      <c r="K350">
        <v>338</v>
      </c>
      <c r="L350" s="181">
        <v>0.26041666666666669</v>
      </c>
      <c r="M350" s="181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16</v>
      </c>
      <c r="F351">
        <v>128</v>
      </c>
      <c r="G351" t="s">
        <v>10122</v>
      </c>
      <c r="H351" t="s">
        <v>6311</v>
      </c>
      <c r="I351" t="s">
        <v>6094</v>
      </c>
      <c r="J351" t="s">
        <v>6094</v>
      </c>
      <c r="K351">
        <v>379</v>
      </c>
      <c r="L351" s="181">
        <v>0.39583333333333331</v>
      </c>
      <c r="M351" s="181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16</v>
      </c>
      <c r="F352">
        <v>128</v>
      </c>
      <c r="G352" t="s">
        <v>10124</v>
      </c>
      <c r="H352" t="s">
        <v>6094</v>
      </c>
      <c r="I352" t="s">
        <v>6311</v>
      </c>
      <c r="J352" t="s">
        <v>6094</v>
      </c>
      <c r="K352">
        <v>379</v>
      </c>
      <c r="L352" s="181">
        <v>0.25</v>
      </c>
      <c r="M352" s="181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11</v>
      </c>
      <c r="F353">
        <v>125</v>
      </c>
      <c r="G353" t="s">
        <v>10122</v>
      </c>
      <c r="H353" t="s">
        <v>6305</v>
      </c>
      <c r="I353" t="s">
        <v>5978</v>
      </c>
      <c r="J353" t="s">
        <v>5978</v>
      </c>
      <c r="K353">
        <v>156</v>
      </c>
      <c r="L353" s="181">
        <v>0.27083333333333331</v>
      </c>
      <c r="M353" s="181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11</v>
      </c>
      <c r="F354">
        <v>125</v>
      </c>
      <c r="G354" t="s">
        <v>10124</v>
      </c>
      <c r="H354" t="s">
        <v>5978</v>
      </c>
      <c r="I354" t="s">
        <v>6305</v>
      </c>
      <c r="J354" t="s">
        <v>5978</v>
      </c>
      <c r="K354">
        <v>156</v>
      </c>
      <c r="L354" s="181">
        <v>0.51041666666666663</v>
      </c>
      <c r="M354" s="181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35</v>
      </c>
      <c r="F355">
        <v>120</v>
      </c>
      <c r="G355" t="s">
        <v>10122</v>
      </c>
      <c r="H355" t="s">
        <v>8236</v>
      </c>
      <c r="I355" t="s">
        <v>8000</v>
      </c>
      <c r="J355" t="s">
        <v>8000</v>
      </c>
      <c r="K355">
        <v>161</v>
      </c>
      <c r="L355" s="181">
        <v>0.32291666666666669</v>
      </c>
      <c r="M355" s="181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35</v>
      </c>
      <c r="F356">
        <v>120</v>
      </c>
      <c r="G356" t="s">
        <v>10124</v>
      </c>
      <c r="H356" t="s">
        <v>8000</v>
      </c>
      <c r="I356" t="s">
        <v>8236</v>
      </c>
      <c r="J356" t="s">
        <v>8000</v>
      </c>
      <c r="K356">
        <v>161</v>
      </c>
      <c r="L356" s="181">
        <v>0.60416666666666663</v>
      </c>
      <c r="M356" s="181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32</v>
      </c>
      <c r="F357">
        <v>12</v>
      </c>
      <c r="G357" t="s">
        <v>10124</v>
      </c>
      <c r="H357" t="s">
        <v>6345</v>
      </c>
      <c r="I357" t="s">
        <v>6295</v>
      </c>
      <c r="J357" t="s">
        <v>6295</v>
      </c>
      <c r="K357">
        <v>28</v>
      </c>
      <c r="L357" s="181">
        <v>0.38194444444444442</v>
      </c>
      <c r="M357" s="181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11</v>
      </c>
      <c r="F358">
        <v>125</v>
      </c>
      <c r="G358" t="s">
        <v>10122</v>
      </c>
      <c r="H358" t="s">
        <v>6305</v>
      </c>
      <c r="I358" t="s">
        <v>5978</v>
      </c>
      <c r="J358" t="s">
        <v>5978</v>
      </c>
      <c r="K358">
        <v>156</v>
      </c>
      <c r="L358" s="181">
        <v>0.45833333333333331</v>
      </c>
      <c r="M358" s="181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11</v>
      </c>
      <c r="F359">
        <v>125</v>
      </c>
      <c r="G359" t="s">
        <v>10124</v>
      </c>
      <c r="H359" t="s">
        <v>5978</v>
      </c>
      <c r="I359" t="s">
        <v>6305</v>
      </c>
      <c r="J359" t="s">
        <v>5978</v>
      </c>
      <c r="K359">
        <v>156</v>
      </c>
      <c r="L359" s="181">
        <v>0.6875</v>
      </c>
      <c r="M359" s="181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93</v>
      </c>
      <c r="F360">
        <v>1</v>
      </c>
      <c r="G360" t="s">
        <v>10122</v>
      </c>
      <c r="H360" t="s">
        <v>5592</v>
      </c>
      <c r="I360" t="s">
        <v>5614</v>
      </c>
      <c r="J360" t="s">
        <v>5614</v>
      </c>
      <c r="K360">
        <v>31</v>
      </c>
      <c r="L360" s="181">
        <v>0.35416666666666669</v>
      </c>
      <c r="M360" s="181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30</v>
      </c>
      <c r="F361">
        <v>126</v>
      </c>
      <c r="G361" t="s">
        <v>10122</v>
      </c>
      <c r="H361" t="s">
        <v>6214</v>
      </c>
      <c r="I361" t="s">
        <v>10169</v>
      </c>
      <c r="J361" t="s">
        <v>10169</v>
      </c>
      <c r="K361">
        <v>153</v>
      </c>
      <c r="L361" s="181">
        <v>0.41666666666666669</v>
      </c>
      <c r="M361" s="181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11</v>
      </c>
      <c r="F362">
        <v>125</v>
      </c>
      <c r="G362" t="s">
        <v>10124</v>
      </c>
      <c r="H362" t="s">
        <v>5978</v>
      </c>
      <c r="I362" t="s">
        <v>6305</v>
      </c>
      <c r="J362" t="s">
        <v>5978</v>
      </c>
      <c r="K362">
        <v>156</v>
      </c>
      <c r="L362" s="181">
        <v>0.64583333333333337</v>
      </c>
      <c r="M362" s="181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14</v>
      </c>
      <c r="F363">
        <v>117</v>
      </c>
      <c r="G363" t="s">
        <v>10122</v>
      </c>
      <c r="H363" t="s">
        <v>6323</v>
      </c>
      <c r="I363" t="s">
        <v>6677</v>
      </c>
      <c r="J363" t="s">
        <v>6677</v>
      </c>
      <c r="K363">
        <v>137</v>
      </c>
      <c r="L363" s="181">
        <v>0.61805555555555558</v>
      </c>
      <c r="M363" s="181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14</v>
      </c>
      <c r="F364">
        <v>117</v>
      </c>
      <c r="G364" t="s">
        <v>10124</v>
      </c>
      <c r="H364" t="s">
        <v>6677</v>
      </c>
      <c r="I364" t="s">
        <v>6323</v>
      </c>
      <c r="J364" t="s">
        <v>6677</v>
      </c>
      <c r="K364">
        <v>138</v>
      </c>
      <c r="L364" s="181">
        <v>0.32291666666666669</v>
      </c>
      <c r="M364" s="181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33</v>
      </c>
      <c r="F365">
        <v>116</v>
      </c>
      <c r="G365" t="s">
        <v>10122</v>
      </c>
      <c r="H365" t="s">
        <v>6678</v>
      </c>
      <c r="I365" t="s">
        <v>8327</v>
      </c>
      <c r="J365" t="s">
        <v>6678</v>
      </c>
      <c r="K365">
        <v>63</v>
      </c>
      <c r="L365" s="181">
        <v>0.54166666666666663</v>
      </c>
      <c r="M365" s="181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33</v>
      </c>
      <c r="F366">
        <v>116</v>
      </c>
      <c r="G366" t="s">
        <v>10124</v>
      </c>
      <c r="H366" t="s">
        <v>8327</v>
      </c>
      <c r="I366" t="s">
        <v>6678</v>
      </c>
      <c r="J366" t="s">
        <v>6678</v>
      </c>
      <c r="K366">
        <v>63</v>
      </c>
      <c r="L366" s="181">
        <v>0.66666666666666663</v>
      </c>
      <c r="M366" s="181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30</v>
      </c>
      <c r="F367">
        <v>2</v>
      </c>
      <c r="G367" t="s">
        <v>10122</v>
      </c>
      <c r="H367" t="s">
        <v>5584</v>
      </c>
      <c r="I367" t="s">
        <v>5583</v>
      </c>
      <c r="J367" t="s">
        <v>5584</v>
      </c>
      <c r="K367">
        <v>30</v>
      </c>
      <c r="L367" s="181">
        <v>0.78125</v>
      </c>
      <c r="M367" s="181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30</v>
      </c>
      <c r="F368">
        <v>2</v>
      </c>
      <c r="G368" t="s">
        <v>10124</v>
      </c>
      <c r="H368" t="s">
        <v>5583</v>
      </c>
      <c r="I368" t="s">
        <v>5584</v>
      </c>
      <c r="J368" t="s">
        <v>5584</v>
      </c>
      <c r="K368">
        <v>30</v>
      </c>
      <c r="L368" s="181">
        <v>0.84375</v>
      </c>
      <c r="M368" s="181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93</v>
      </c>
      <c r="F369">
        <v>1</v>
      </c>
      <c r="G369" t="s">
        <v>10122</v>
      </c>
      <c r="H369" t="s">
        <v>5592</v>
      </c>
      <c r="I369" t="s">
        <v>5614</v>
      </c>
      <c r="J369" t="s">
        <v>5614</v>
      </c>
      <c r="K369">
        <v>31</v>
      </c>
      <c r="L369" s="181">
        <v>0.33680555555555558</v>
      </c>
      <c r="M369" s="181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93</v>
      </c>
      <c r="F370">
        <v>1</v>
      </c>
      <c r="G370" t="s">
        <v>10124</v>
      </c>
      <c r="H370" t="s">
        <v>5614</v>
      </c>
      <c r="I370" t="s">
        <v>5592</v>
      </c>
      <c r="J370" t="s">
        <v>5614</v>
      </c>
      <c r="K370">
        <v>31</v>
      </c>
      <c r="L370" s="181">
        <v>0.39930555555555558</v>
      </c>
      <c r="M370" s="181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93</v>
      </c>
      <c r="F371">
        <v>1</v>
      </c>
      <c r="G371" t="s">
        <v>10122</v>
      </c>
      <c r="H371" t="s">
        <v>5592</v>
      </c>
      <c r="I371" t="s">
        <v>5614</v>
      </c>
      <c r="J371" t="s">
        <v>5614</v>
      </c>
      <c r="K371">
        <v>31</v>
      </c>
      <c r="L371" s="181">
        <v>0.47569444444444442</v>
      </c>
      <c r="M371" s="181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93</v>
      </c>
      <c r="F372">
        <v>1</v>
      </c>
      <c r="G372" t="s">
        <v>10124</v>
      </c>
      <c r="H372" t="s">
        <v>5614</v>
      </c>
      <c r="I372" t="s">
        <v>5592</v>
      </c>
      <c r="J372" t="s">
        <v>5614</v>
      </c>
      <c r="K372">
        <v>31</v>
      </c>
      <c r="L372" s="181">
        <v>0.53819444444444442</v>
      </c>
      <c r="M372" s="181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26</v>
      </c>
      <c r="F373">
        <v>4</v>
      </c>
      <c r="G373" t="s">
        <v>10122</v>
      </c>
      <c r="H373" t="s">
        <v>6263</v>
      </c>
      <c r="I373" t="s">
        <v>5724</v>
      </c>
      <c r="J373" t="s">
        <v>5724</v>
      </c>
      <c r="K373">
        <v>34</v>
      </c>
      <c r="L373" s="181">
        <v>0.60416666666666663</v>
      </c>
      <c r="M373" s="181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26</v>
      </c>
      <c r="F374">
        <v>4</v>
      </c>
      <c r="G374" t="s">
        <v>10124</v>
      </c>
      <c r="H374" t="s">
        <v>5724</v>
      </c>
      <c r="I374" t="s">
        <v>6263</v>
      </c>
      <c r="J374" t="s">
        <v>5724</v>
      </c>
      <c r="K374">
        <v>34</v>
      </c>
      <c r="L374" s="181">
        <v>0.67013888888888884</v>
      </c>
      <c r="M374" s="181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29</v>
      </c>
      <c r="F375">
        <v>115</v>
      </c>
      <c r="G375" t="s">
        <v>10122</v>
      </c>
      <c r="H375" t="s">
        <v>6679</v>
      </c>
      <c r="I375" t="s">
        <v>8307</v>
      </c>
      <c r="J375" t="s">
        <v>6679</v>
      </c>
      <c r="K375">
        <v>56</v>
      </c>
      <c r="L375" s="181">
        <v>0.74305555555555547</v>
      </c>
      <c r="M375" s="181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29</v>
      </c>
      <c r="F376">
        <v>115</v>
      </c>
      <c r="G376" t="s">
        <v>10124</v>
      </c>
      <c r="H376" t="s">
        <v>8307</v>
      </c>
      <c r="I376" t="s">
        <v>6679</v>
      </c>
      <c r="J376" t="s">
        <v>6679</v>
      </c>
      <c r="K376">
        <v>56</v>
      </c>
      <c r="L376" s="181">
        <v>0.28125</v>
      </c>
      <c r="M376" s="181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44</v>
      </c>
      <c r="F377">
        <v>87</v>
      </c>
      <c r="G377" t="s">
        <v>10122</v>
      </c>
      <c r="H377" t="s">
        <v>4807</v>
      </c>
      <c r="I377" t="s">
        <v>6069</v>
      </c>
      <c r="J377" t="s">
        <v>6069</v>
      </c>
      <c r="K377">
        <v>9</v>
      </c>
      <c r="L377" s="181">
        <v>0.38194444444444442</v>
      </c>
      <c r="M377" s="181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44</v>
      </c>
      <c r="F378">
        <v>87</v>
      </c>
      <c r="G378" t="s">
        <v>10124</v>
      </c>
      <c r="H378" t="s">
        <v>6069</v>
      </c>
      <c r="I378" t="s">
        <v>4807</v>
      </c>
      <c r="J378" t="s">
        <v>6069</v>
      </c>
      <c r="K378">
        <v>9</v>
      </c>
      <c r="L378" s="181">
        <v>0.39583333333333331</v>
      </c>
      <c r="M378" s="181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14</v>
      </c>
      <c r="F379">
        <v>118</v>
      </c>
      <c r="G379" t="s">
        <v>10122</v>
      </c>
      <c r="H379" t="s">
        <v>5615</v>
      </c>
      <c r="I379" t="s">
        <v>5616</v>
      </c>
      <c r="J379" t="s">
        <v>5615</v>
      </c>
      <c r="K379">
        <v>60</v>
      </c>
      <c r="L379" s="181">
        <v>0.38541666666666669</v>
      </c>
      <c r="M379" s="181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14</v>
      </c>
      <c r="F380">
        <v>118</v>
      </c>
      <c r="G380" t="s">
        <v>10124</v>
      </c>
      <c r="H380" t="s">
        <v>5616</v>
      </c>
      <c r="I380" t="s">
        <v>5615</v>
      </c>
      <c r="J380" t="s">
        <v>5615</v>
      </c>
      <c r="K380">
        <v>60</v>
      </c>
      <c r="L380" s="181">
        <v>0.5</v>
      </c>
      <c r="M380" s="181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17</v>
      </c>
      <c r="F381">
        <v>129</v>
      </c>
      <c r="G381" t="s">
        <v>10122</v>
      </c>
      <c r="H381" t="s">
        <v>6297</v>
      </c>
      <c r="I381" t="s">
        <v>6113</v>
      </c>
      <c r="J381" t="s">
        <v>6113</v>
      </c>
      <c r="K381">
        <v>106</v>
      </c>
      <c r="L381" s="181">
        <v>0.71875</v>
      </c>
      <c r="M381" s="181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17</v>
      </c>
      <c r="F382">
        <v>129</v>
      </c>
      <c r="G382" t="s">
        <v>10124</v>
      </c>
      <c r="H382" t="s">
        <v>6113</v>
      </c>
      <c r="I382" t="s">
        <v>6297</v>
      </c>
      <c r="J382" t="s">
        <v>6113</v>
      </c>
      <c r="K382">
        <v>106</v>
      </c>
      <c r="L382" s="181">
        <v>0.22916666666666666</v>
      </c>
      <c r="M382" s="181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14</v>
      </c>
      <c r="F383">
        <v>118</v>
      </c>
      <c r="G383" t="s">
        <v>10122</v>
      </c>
      <c r="H383" t="s">
        <v>5615</v>
      </c>
      <c r="I383" t="s">
        <v>5616</v>
      </c>
      <c r="J383" t="s">
        <v>5615</v>
      </c>
      <c r="K383">
        <v>61</v>
      </c>
      <c r="L383" s="181">
        <v>0.44791666666666669</v>
      </c>
      <c r="M383" s="181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14</v>
      </c>
      <c r="F384">
        <v>118</v>
      </c>
      <c r="G384" t="s">
        <v>10124</v>
      </c>
      <c r="H384" t="s">
        <v>5616</v>
      </c>
      <c r="I384" t="s">
        <v>5615</v>
      </c>
      <c r="J384" t="s">
        <v>5615</v>
      </c>
      <c r="K384">
        <v>61</v>
      </c>
      <c r="L384" s="181">
        <v>0.58333333333333337</v>
      </c>
      <c r="M384" s="181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34</v>
      </c>
      <c r="F385">
        <v>119</v>
      </c>
      <c r="G385" t="s">
        <v>10122</v>
      </c>
      <c r="H385" t="s">
        <v>8168</v>
      </c>
      <c r="I385" t="s">
        <v>8132</v>
      </c>
      <c r="J385" t="s">
        <v>8132</v>
      </c>
      <c r="K385">
        <v>58</v>
      </c>
      <c r="L385" s="181">
        <v>0.6875</v>
      </c>
      <c r="M385" s="181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34</v>
      </c>
      <c r="F386">
        <v>119</v>
      </c>
      <c r="G386" t="s">
        <v>10124</v>
      </c>
      <c r="H386" t="s">
        <v>8132</v>
      </c>
      <c r="I386" t="s">
        <v>8168</v>
      </c>
      <c r="J386" t="s">
        <v>8132</v>
      </c>
      <c r="K386">
        <v>58</v>
      </c>
      <c r="L386" s="181">
        <v>0.30208333333333331</v>
      </c>
      <c r="M386" s="181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04</v>
      </c>
      <c r="F387">
        <v>94</v>
      </c>
      <c r="G387" t="s">
        <v>10122</v>
      </c>
      <c r="H387" t="s">
        <v>4815</v>
      </c>
      <c r="I387" t="s">
        <v>10170</v>
      </c>
      <c r="J387" t="s">
        <v>4815</v>
      </c>
      <c r="K387">
        <v>3</v>
      </c>
      <c r="L387" s="181">
        <v>0.38541666666666669</v>
      </c>
      <c r="M387" s="181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32</v>
      </c>
      <c r="F388">
        <v>114</v>
      </c>
      <c r="G388" t="s">
        <v>10122</v>
      </c>
      <c r="H388" t="s">
        <v>8202</v>
      </c>
      <c r="I388" t="s">
        <v>10171</v>
      </c>
      <c r="J388" t="s">
        <v>10171</v>
      </c>
      <c r="K388">
        <v>66</v>
      </c>
      <c r="L388" s="181">
        <v>0.4513888888888889</v>
      </c>
      <c r="M388" s="181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32</v>
      </c>
      <c r="F389">
        <v>114</v>
      </c>
      <c r="G389" t="s">
        <v>10124</v>
      </c>
      <c r="H389" t="s">
        <v>5617</v>
      </c>
      <c r="I389" t="s">
        <v>5618</v>
      </c>
      <c r="J389" t="s">
        <v>5617</v>
      </c>
      <c r="K389">
        <v>54</v>
      </c>
      <c r="L389" s="181">
        <v>0.61805555555555558</v>
      </c>
      <c r="M389" s="181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32</v>
      </c>
      <c r="F390">
        <v>114</v>
      </c>
      <c r="G390" t="s">
        <v>10122</v>
      </c>
      <c r="H390" t="s">
        <v>5618</v>
      </c>
      <c r="I390" t="s">
        <v>5617</v>
      </c>
      <c r="J390" t="s">
        <v>5617</v>
      </c>
      <c r="K390">
        <v>54</v>
      </c>
      <c r="L390" s="181">
        <v>0.71180555555555547</v>
      </c>
      <c r="M390" s="181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32</v>
      </c>
      <c r="F391">
        <v>114</v>
      </c>
      <c r="G391" t="s">
        <v>10124</v>
      </c>
      <c r="H391" t="s">
        <v>8024</v>
      </c>
      <c r="I391" t="s">
        <v>10172</v>
      </c>
      <c r="J391" t="s">
        <v>8024</v>
      </c>
      <c r="K391">
        <v>66</v>
      </c>
      <c r="L391" s="181">
        <v>0.27083333333333331</v>
      </c>
      <c r="M391" s="181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06</v>
      </c>
      <c r="F392">
        <v>105</v>
      </c>
      <c r="G392" t="s">
        <v>10122</v>
      </c>
      <c r="H392" t="s">
        <v>5584</v>
      </c>
      <c r="I392" t="s">
        <v>5583</v>
      </c>
      <c r="J392" t="s">
        <v>5584</v>
      </c>
      <c r="K392">
        <v>30</v>
      </c>
      <c r="L392" s="181">
        <v>0.63541666666666663</v>
      </c>
      <c r="M392" s="181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06</v>
      </c>
      <c r="F393">
        <v>105</v>
      </c>
      <c r="G393" t="s">
        <v>10124</v>
      </c>
      <c r="H393" t="s">
        <v>5583</v>
      </c>
      <c r="I393" t="s">
        <v>5584</v>
      </c>
      <c r="J393" t="s">
        <v>5584</v>
      </c>
      <c r="K393">
        <v>30</v>
      </c>
      <c r="L393" s="181">
        <v>0.69791666666666663</v>
      </c>
      <c r="M393" s="181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06</v>
      </c>
      <c r="F394">
        <v>105</v>
      </c>
      <c r="G394" t="s">
        <v>10122</v>
      </c>
      <c r="H394" t="s">
        <v>5584</v>
      </c>
      <c r="I394" t="s">
        <v>5583</v>
      </c>
      <c r="J394" t="s">
        <v>5584</v>
      </c>
      <c r="K394">
        <v>30</v>
      </c>
      <c r="L394" s="181">
        <v>0.75</v>
      </c>
      <c r="M394" s="181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06</v>
      </c>
      <c r="F395">
        <v>105</v>
      </c>
      <c r="G395" t="s">
        <v>10124</v>
      </c>
      <c r="H395" t="s">
        <v>5583</v>
      </c>
      <c r="I395" t="s">
        <v>5584</v>
      </c>
      <c r="J395" t="s">
        <v>5584</v>
      </c>
      <c r="K395">
        <v>30</v>
      </c>
      <c r="L395" s="181">
        <v>0.79166666666666663</v>
      </c>
      <c r="M395" s="181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06</v>
      </c>
      <c r="F396">
        <v>105</v>
      </c>
      <c r="G396" t="s">
        <v>10122</v>
      </c>
      <c r="H396" t="s">
        <v>5584</v>
      </c>
      <c r="I396" t="s">
        <v>5583</v>
      </c>
      <c r="J396" t="s">
        <v>5584</v>
      </c>
      <c r="K396">
        <v>30</v>
      </c>
      <c r="L396" s="181">
        <v>0.34027777777777773</v>
      </c>
      <c r="M396" s="181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06</v>
      </c>
      <c r="F397">
        <v>105</v>
      </c>
      <c r="G397" t="s">
        <v>10124</v>
      </c>
      <c r="H397" t="s">
        <v>5583</v>
      </c>
      <c r="I397" t="s">
        <v>5584</v>
      </c>
      <c r="J397" t="s">
        <v>5584</v>
      </c>
      <c r="K397">
        <v>30</v>
      </c>
      <c r="L397" s="181">
        <v>0.3923611111111111</v>
      </c>
      <c r="M397" s="181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06</v>
      </c>
      <c r="F398">
        <v>105</v>
      </c>
      <c r="G398" t="s">
        <v>10122</v>
      </c>
      <c r="H398" t="s">
        <v>5584</v>
      </c>
      <c r="I398" t="s">
        <v>5583</v>
      </c>
      <c r="J398" t="s">
        <v>5584</v>
      </c>
      <c r="K398">
        <v>30</v>
      </c>
      <c r="L398" s="181">
        <v>0.4375</v>
      </c>
      <c r="M398" s="181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06</v>
      </c>
      <c r="F399">
        <v>105</v>
      </c>
      <c r="G399" t="s">
        <v>10124</v>
      </c>
      <c r="H399" t="s">
        <v>5583</v>
      </c>
      <c r="I399" t="s">
        <v>5584</v>
      </c>
      <c r="J399" t="s">
        <v>5584</v>
      </c>
      <c r="K399">
        <v>30</v>
      </c>
      <c r="L399" s="181">
        <v>0.47916666666666669</v>
      </c>
      <c r="M399" s="181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06</v>
      </c>
      <c r="F400">
        <v>105</v>
      </c>
      <c r="G400" t="s">
        <v>10122</v>
      </c>
      <c r="H400" t="s">
        <v>5584</v>
      </c>
      <c r="I400" t="s">
        <v>5583</v>
      </c>
      <c r="J400" t="s">
        <v>5584</v>
      </c>
      <c r="K400">
        <v>30</v>
      </c>
      <c r="L400" s="181">
        <v>0.33680555555555558</v>
      </c>
      <c r="M400" s="181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06</v>
      </c>
      <c r="F401">
        <v>105</v>
      </c>
      <c r="G401" t="s">
        <v>10124</v>
      </c>
      <c r="H401" t="s">
        <v>5583</v>
      </c>
      <c r="I401" t="s">
        <v>5584</v>
      </c>
      <c r="J401" t="s">
        <v>5584</v>
      </c>
      <c r="K401">
        <v>30</v>
      </c>
      <c r="L401" s="181">
        <v>0.38541666666666669</v>
      </c>
      <c r="M401" s="181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06</v>
      </c>
      <c r="F402">
        <v>105</v>
      </c>
      <c r="G402" t="s">
        <v>10122</v>
      </c>
      <c r="H402" t="s">
        <v>5584</v>
      </c>
      <c r="I402" t="s">
        <v>5583</v>
      </c>
      <c r="J402" t="s">
        <v>5584</v>
      </c>
      <c r="K402">
        <v>30</v>
      </c>
      <c r="L402" s="181">
        <v>0.42708333333333331</v>
      </c>
      <c r="M402" s="181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06</v>
      </c>
      <c r="F403">
        <v>105</v>
      </c>
      <c r="G403" t="s">
        <v>10124</v>
      </c>
      <c r="H403" t="s">
        <v>5583</v>
      </c>
      <c r="I403" t="s">
        <v>5584</v>
      </c>
      <c r="J403" t="s">
        <v>5584</v>
      </c>
      <c r="K403">
        <v>30</v>
      </c>
      <c r="L403" s="181">
        <v>0.46875</v>
      </c>
      <c r="M403" s="181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06</v>
      </c>
      <c r="F404">
        <v>105</v>
      </c>
      <c r="G404" t="s">
        <v>10122</v>
      </c>
      <c r="H404" t="s">
        <v>5584</v>
      </c>
      <c r="I404" t="s">
        <v>5583</v>
      </c>
      <c r="J404" t="s">
        <v>5584</v>
      </c>
      <c r="K404">
        <v>30</v>
      </c>
      <c r="L404" s="181">
        <v>0.34027777777777773</v>
      </c>
      <c r="M404" s="181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06</v>
      </c>
      <c r="F405">
        <v>105</v>
      </c>
      <c r="G405" t="s">
        <v>10124</v>
      </c>
      <c r="H405" t="s">
        <v>5583</v>
      </c>
      <c r="I405" t="s">
        <v>5584</v>
      </c>
      <c r="J405" t="s">
        <v>5584</v>
      </c>
      <c r="K405">
        <v>30</v>
      </c>
      <c r="L405" s="181">
        <v>0.38541666666666669</v>
      </c>
      <c r="M405" s="181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06</v>
      </c>
      <c r="F406">
        <v>105</v>
      </c>
      <c r="G406" t="s">
        <v>10122</v>
      </c>
      <c r="H406" t="s">
        <v>5584</v>
      </c>
      <c r="I406" t="s">
        <v>5583</v>
      </c>
      <c r="J406" t="s">
        <v>5584</v>
      </c>
      <c r="K406">
        <v>30</v>
      </c>
      <c r="L406" s="181">
        <v>0.4375</v>
      </c>
      <c r="M406" s="181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06</v>
      </c>
      <c r="F407">
        <v>105</v>
      </c>
      <c r="G407" t="s">
        <v>10124</v>
      </c>
      <c r="H407" t="s">
        <v>5583</v>
      </c>
      <c r="I407" t="s">
        <v>5584</v>
      </c>
      <c r="J407" t="s">
        <v>5584</v>
      </c>
      <c r="K407">
        <v>30</v>
      </c>
      <c r="L407" s="181">
        <v>0.48958333333333331</v>
      </c>
      <c r="M407" s="181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06</v>
      </c>
      <c r="F408">
        <v>105</v>
      </c>
      <c r="G408" t="s">
        <v>10122</v>
      </c>
      <c r="H408" t="s">
        <v>5584</v>
      </c>
      <c r="I408" t="s">
        <v>5583</v>
      </c>
      <c r="J408" t="s">
        <v>5584</v>
      </c>
      <c r="K408">
        <v>30</v>
      </c>
      <c r="L408" s="181">
        <v>0.35416666666666669</v>
      </c>
      <c r="M408" s="181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06</v>
      </c>
      <c r="F409">
        <v>105</v>
      </c>
      <c r="G409" t="s">
        <v>10124</v>
      </c>
      <c r="H409" t="s">
        <v>5583</v>
      </c>
      <c r="I409" t="s">
        <v>5584</v>
      </c>
      <c r="J409" t="s">
        <v>5584</v>
      </c>
      <c r="K409">
        <v>30</v>
      </c>
      <c r="L409" s="181">
        <v>0.40277777777777773</v>
      </c>
      <c r="M409" s="181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06</v>
      </c>
      <c r="F410">
        <v>105</v>
      </c>
      <c r="G410" t="s">
        <v>10122</v>
      </c>
      <c r="H410" t="s">
        <v>5584</v>
      </c>
      <c r="I410" t="s">
        <v>5583</v>
      </c>
      <c r="J410" t="s">
        <v>5584</v>
      </c>
      <c r="K410">
        <v>30</v>
      </c>
      <c r="L410" s="181">
        <v>0.71180555555555547</v>
      </c>
      <c r="M410" s="181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06</v>
      </c>
      <c r="F411">
        <v>105</v>
      </c>
      <c r="G411" t="s">
        <v>10124</v>
      </c>
      <c r="H411" t="s">
        <v>5583</v>
      </c>
      <c r="I411" t="s">
        <v>5584</v>
      </c>
      <c r="J411" t="s">
        <v>5584</v>
      </c>
      <c r="K411">
        <v>30</v>
      </c>
      <c r="L411" s="181">
        <v>0.76041666666666663</v>
      </c>
      <c r="M411" s="181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06</v>
      </c>
      <c r="F412">
        <v>105</v>
      </c>
      <c r="G412" t="s">
        <v>10122</v>
      </c>
      <c r="H412" t="s">
        <v>5584</v>
      </c>
      <c r="I412" t="s">
        <v>5583</v>
      </c>
      <c r="J412" t="s">
        <v>5584</v>
      </c>
      <c r="K412">
        <v>30</v>
      </c>
      <c r="L412" s="181">
        <v>0.41666666666666669</v>
      </c>
      <c r="M412" s="181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06</v>
      </c>
      <c r="F413">
        <v>105</v>
      </c>
      <c r="G413" t="s">
        <v>10124</v>
      </c>
      <c r="H413" t="s">
        <v>5583</v>
      </c>
      <c r="I413" t="s">
        <v>5584</v>
      </c>
      <c r="J413" t="s">
        <v>5584</v>
      </c>
      <c r="K413">
        <v>30</v>
      </c>
      <c r="L413" s="181">
        <v>0.46875</v>
      </c>
      <c r="M413" s="181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06</v>
      </c>
      <c r="F414">
        <v>105</v>
      </c>
      <c r="G414" t="s">
        <v>10122</v>
      </c>
      <c r="H414" t="s">
        <v>5584</v>
      </c>
      <c r="I414" t="s">
        <v>5583</v>
      </c>
      <c r="J414" t="s">
        <v>5584</v>
      </c>
      <c r="K414">
        <v>30</v>
      </c>
      <c r="L414" s="181">
        <v>0.72222222222222221</v>
      </c>
      <c r="M414" s="181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06</v>
      </c>
      <c r="F415">
        <v>105</v>
      </c>
      <c r="G415" t="s">
        <v>10124</v>
      </c>
      <c r="H415" t="s">
        <v>5583</v>
      </c>
      <c r="I415" t="s">
        <v>5584</v>
      </c>
      <c r="J415" t="s">
        <v>5584</v>
      </c>
      <c r="K415">
        <v>30</v>
      </c>
      <c r="L415" s="181">
        <v>0.77083333333333337</v>
      </c>
      <c r="M415" s="181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06</v>
      </c>
      <c r="F416">
        <v>105</v>
      </c>
      <c r="G416" t="s">
        <v>10122</v>
      </c>
      <c r="H416" t="s">
        <v>5584</v>
      </c>
      <c r="I416" t="s">
        <v>5583</v>
      </c>
      <c r="J416" t="s">
        <v>5584</v>
      </c>
      <c r="K416">
        <v>30</v>
      </c>
      <c r="L416" s="181">
        <v>0.67708333333333337</v>
      </c>
      <c r="M416" s="181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06</v>
      </c>
      <c r="F417">
        <v>105</v>
      </c>
      <c r="G417" t="s">
        <v>10124</v>
      </c>
      <c r="H417" t="s">
        <v>5583</v>
      </c>
      <c r="I417" t="s">
        <v>5584</v>
      </c>
      <c r="J417" t="s">
        <v>5584</v>
      </c>
      <c r="K417">
        <v>30</v>
      </c>
      <c r="L417" s="181">
        <v>0.71875</v>
      </c>
      <c r="M417" s="181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06</v>
      </c>
      <c r="F418">
        <v>105</v>
      </c>
      <c r="G418" t="s">
        <v>10122</v>
      </c>
      <c r="H418" t="s">
        <v>5584</v>
      </c>
      <c r="I418" t="s">
        <v>5583</v>
      </c>
      <c r="J418" t="s">
        <v>5584</v>
      </c>
      <c r="K418">
        <v>30</v>
      </c>
      <c r="L418" s="181">
        <v>0.76041666666666663</v>
      </c>
      <c r="M418" s="181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06</v>
      </c>
      <c r="F419">
        <v>105</v>
      </c>
      <c r="G419" t="s">
        <v>10124</v>
      </c>
      <c r="H419" t="s">
        <v>5583</v>
      </c>
      <c r="I419" t="s">
        <v>5584</v>
      </c>
      <c r="J419" t="s">
        <v>5584</v>
      </c>
      <c r="K419">
        <v>30</v>
      </c>
      <c r="L419" s="181">
        <v>0.80208333333333337</v>
      </c>
      <c r="M419" s="181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06</v>
      </c>
      <c r="F420">
        <v>105</v>
      </c>
      <c r="G420" t="s">
        <v>10122</v>
      </c>
      <c r="H420" t="s">
        <v>5584</v>
      </c>
      <c r="I420" t="s">
        <v>5583</v>
      </c>
      <c r="J420" t="s">
        <v>5584</v>
      </c>
      <c r="K420">
        <v>30</v>
      </c>
      <c r="L420" s="181">
        <v>0.34375</v>
      </c>
      <c r="M420" s="181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06</v>
      </c>
      <c r="F421">
        <v>105</v>
      </c>
      <c r="G421" t="s">
        <v>10124</v>
      </c>
      <c r="H421" t="s">
        <v>5583</v>
      </c>
      <c r="I421" t="s">
        <v>5584</v>
      </c>
      <c r="J421" t="s">
        <v>5584</v>
      </c>
      <c r="K421">
        <v>30</v>
      </c>
      <c r="L421" s="181">
        <v>0.38541666666666669</v>
      </c>
      <c r="M421" s="181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06</v>
      </c>
      <c r="F422">
        <v>105</v>
      </c>
      <c r="G422" t="s">
        <v>10122</v>
      </c>
      <c r="H422" t="s">
        <v>5584</v>
      </c>
      <c r="I422" t="s">
        <v>5583</v>
      </c>
      <c r="J422" t="s">
        <v>5584</v>
      </c>
      <c r="K422">
        <v>30</v>
      </c>
      <c r="L422" s="181">
        <v>0.42708333333333331</v>
      </c>
      <c r="M422" s="181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06</v>
      </c>
      <c r="F423">
        <v>105</v>
      </c>
      <c r="G423" t="s">
        <v>10124</v>
      </c>
      <c r="H423" t="s">
        <v>5583</v>
      </c>
      <c r="I423" t="s">
        <v>5584</v>
      </c>
      <c r="J423" t="s">
        <v>5584</v>
      </c>
      <c r="K423">
        <v>30</v>
      </c>
      <c r="L423" s="181">
        <v>0.46875</v>
      </c>
      <c r="M423" s="181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06</v>
      </c>
      <c r="F424">
        <v>105</v>
      </c>
      <c r="G424" t="s">
        <v>10122</v>
      </c>
      <c r="H424" t="s">
        <v>5584</v>
      </c>
      <c r="I424" t="s">
        <v>5583</v>
      </c>
      <c r="J424" t="s">
        <v>5584</v>
      </c>
      <c r="K424">
        <v>30</v>
      </c>
      <c r="L424" s="181">
        <v>0.35416666666666669</v>
      </c>
      <c r="M424" s="181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06</v>
      </c>
      <c r="F425">
        <v>105</v>
      </c>
      <c r="G425" t="s">
        <v>10124</v>
      </c>
      <c r="H425" t="s">
        <v>5583</v>
      </c>
      <c r="I425" t="s">
        <v>5584</v>
      </c>
      <c r="J425" t="s">
        <v>5584</v>
      </c>
      <c r="K425">
        <v>30</v>
      </c>
      <c r="L425" s="181">
        <v>0.39583333333333331</v>
      </c>
      <c r="M425" s="181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06</v>
      </c>
      <c r="F426">
        <v>105</v>
      </c>
      <c r="G426" t="s">
        <v>10122</v>
      </c>
      <c r="H426" t="s">
        <v>5584</v>
      </c>
      <c r="I426" t="s">
        <v>5583</v>
      </c>
      <c r="J426" t="s">
        <v>5584</v>
      </c>
      <c r="K426">
        <v>30</v>
      </c>
      <c r="L426" s="181">
        <v>0.4375</v>
      </c>
      <c r="M426" s="181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06</v>
      </c>
      <c r="F427">
        <v>105</v>
      </c>
      <c r="G427" t="s">
        <v>10124</v>
      </c>
      <c r="H427" t="s">
        <v>5583</v>
      </c>
      <c r="I427" t="s">
        <v>5584</v>
      </c>
      <c r="J427" t="s">
        <v>5584</v>
      </c>
      <c r="K427">
        <v>30</v>
      </c>
      <c r="L427" s="181">
        <v>0.48958333333333331</v>
      </c>
      <c r="M427" s="181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06</v>
      </c>
      <c r="F428">
        <v>105</v>
      </c>
      <c r="G428" t="s">
        <v>10122</v>
      </c>
      <c r="H428" t="s">
        <v>5584</v>
      </c>
      <c r="I428" t="s">
        <v>5583</v>
      </c>
      <c r="J428" t="s">
        <v>5584</v>
      </c>
      <c r="K428">
        <v>30</v>
      </c>
      <c r="L428" s="181">
        <v>0.33680555555555558</v>
      </c>
      <c r="M428" s="181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06</v>
      </c>
      <c r="F429">
        <v>105</v>
      </c>
      <c r="G429" t="s">
        <v>10124</v>
      </c>
      <c r="H429" t="s">
        <v>5583</v>
      </c>
      <c r="I429" t="s">
        <v>5584</v>
      </c>
      <c r="J429" t="s">
        <v>5584</v>
      </c>
      <c r="K429">
        <v>30</v>
      </c>
      <c r="L429" s="181">
        <v>0.39583333333333331</v>
      </c>
      <c r="M429" s="181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06</v>
      </c>
      <c r="F430">
        <v>105</v>
      </c>
      <c r="G430" t="s">
        <v>10122</v>
      </c>
      <c r="H430" t="s">
        <v>5584</v>
      </c>
      <c r="I430" t="s">
        <v>5583</v>
      </c>
      <c r="J430" t="s">
        <v>5584</v>
      </c>
      <c r="K430">
        <v>30</v>
      </c>
      <c r="L430" s="181">
        <v>0.44791666666666669</v>
      </c>
      <c r="M430" s="181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06</v>
      </c>
      <c r="F431">
        <v>105</v>
      </c>
      <c r="G431" t="s">
        <v>10124</v>
      </c>
      <c r="H431" t="s">
        <v>5583</v>
      </c>
      <c r="I431" t="s">
        <v>5584</v>
      </c>
      <c r="J431" t="s">
        <v>5584</v>
      </c>
      <c r="K431">
        <v>30</v>
      </c>
      <c r="L431" s="181">
        <v>0.5</v>
      </c>
      <c r="M431" s="181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09</v>
      </c>
      <c r="F432">
        <v>108</v>
      </c>
      <c r="G432" t="s">
        <v>10122</v>
      </c>
      <c r="H432" t="s">
        <v>6295</v>
      </c>
      <c r="I432" t="s">
        <v>6345</v>
      </c>
      <c r="J432" t="s">
        <v>6295</v>
      </c>
      <c r="K432">
        <v>28</v>
      </c>
      <c r="L432" s="181">
        <v>0.33680555555555558</v>
      </c>
      <c r="M432" s="181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09</v>
      </c>
      <c r="F433">
        <v>108</v>
      </c>
      <c r="G433" t="s">
        <v>10124</v>
      </c>
      <c r="H433" t="s">
        <v>6345</v>
      </c>
      <c r="I433" t="s">
        <v>6295</v>
      </c>
      <c r="J433" t="s">
        <v>6295</v>
      </c>
      <c r="K433">
        <v>28</v>
      </c>
      <c r="L433" s="181">
        <v>0.38541666666666669</v>
      </c>
      <c r="M433" s="181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09</v>
      </c>
      <c r="F434">
        <v>108</v>
      </c>
      <c r="G434" t="s">
        <v>10122</v>
      </c>
      <c r="H434" t="s">
        <v>6295</v>
      </c>
      <c r="I434" t="s">
        <v>6345</v>
      </c>
      <c r="J434" t="s">
        <v>6295</v>
      </c>
      <c r="K434">
        <v>28</v>
      </c>
      <c r="L434" s="181">
        <v>0.4375</v>
      </c>
      <c r="M434" s="181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09</v>
      </c>
      <c r="F435">
        <v>108</v>
      </c>
      <c r="G435" t="s">
        <v>10124</v>
      </c>
      <c r="H435" t="s">
        <v>6345</v>
      </c>
      <c r="I435" t="s">
        <v>6295</v>
      </c>
      <c r="J435" t="s">
        <v>6295</v>
      </c>
      <c r="K435">
        <v>28</v>
      </c>
      <c r="L435" s="181">
        <v>0.5</v>
      </c>
      <c r="M435" s="181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06</v>
      </c>
      <c r="F436">
        <v>104</v>
      </c>
      <c r="G436" t="s">
        <v>10122</v>
      </c>
      <c r="H436" t="s">
        <v>5592</v>
      </c>
      <c r="I436" t="s">
        <v>5614</v>
      </c>
      <c r="J436" t="s">
        <v>5614</v>
      </c>
      <c r="K436">
        <v>30</v>
      </c>
      <c r="L436" s="181">
        <v>0.33680555555555558</v>
      </c>
      <c r="M436" s="181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06</v>
      </c>
      <c r="F437">
        <v>104</v>
      </c>
      <c r="G437" t="s">
        <v>10124</v>
      </c>
      <c r="H437" t="s">
        <v>5614</v>
      </c>
      <c r="I437" t="s">
        <v>5592</v>
      </c>
      <c r="J437" t="s">
        <v>5614</v>
      </c>
      <c r="K437">
        <v>30</v>
      </c>
      <c r="L437" s="181">
        <v>0.3888888888888889</v>
      </c>
      <c r="M437" s="181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06</v>
      </c>
      <c r="F438">
        <v>104</v>
      </c>
      <c r="G438" t="s">
        <v>10122</v>
      </c>
      <c r="H438" t="s">
        <v>5592</v>
      </c>
      <c r="I438" t="s">
        <v>5614</v>
      </c>
      <c r="J438" t="s">
        <v>5614</v>
      </c>
      <c r="K438">
        <v>30</v>
      </c>
      <c r="L438" s="181">
        <v>0.60416666666666663</v>
      </c>
      <c r="M438" s="181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06</v>
      </c>
      <c r="F439">
        <v>104</v>
      </c>
      <c r="G439" t="s">
        <v>10124</v>
      </c>
      <c r="H439" t="s">
        <v>5614</v>
      </c>
      <c r="I439" t="s">
        <v>5592</v>
      </c>
      <c r="J439" t="s">
        <v>5614</v>
      </c>
      <c r="K439">
        <v>30</v>
      </c>
      <c r="L439" s="181">
        <v>0.65625</v>
      </c>
      <c r="M439" s="181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06</v>
      </c>
      <c r="F440">
        <v>104</v>
      </c>
      <c r="G440" t="s">
        <v>10122</v>
      </c>
      <c r="H440" t="s">
        <v>5592</v>
      </c>
      <c r="I440" t="s">
        <v>5614</v>
      </c>
      <c r="J440" t="s">
        <v>5614</v>
      </c>
      <c r="K440">
        <v>31</v>
      </c>
      <c r="L440" s="181">
        <v>0.625</v>
      </c>
      <c r="M440" s="181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06</v>
      </c>
      <c r="F441">
        <v>104</v>
      </c>
      <c r="G441" t="s">
        <v>10124</v>
      </c>
      <c r="H441" t="s">
        <v>5614</v>
      </c>
      <c r="I441" t="s">
        <v>5592</v>
      </c>
      <c r="J441" t="s">
        <v>5614</v>
      </c>
      <c r="K441">
        <v>31</v>
      </c>
      <c r="L441" s="181">
        <v>0.67708333333333337</v>
      </c>
      <c r="M441" s="181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06</v>
      </c>
      <c r="F442">
        <v>104</v>
      </c>
      <c r="G442" t="s">
        <v>10122</v>
      </c>
      <c r="H442" t="s">
        <v>5592</v>
      </c>
      <c r="I442" t="s">
        <v>5614</v>
      </c>
      <c r="J442" t="s">
        <v>5614</v>
      </c>
      <c r="K442">
        <v>31</v>
      </c>
      <c r="L442" s="181">
        <v>0.72916666666666663</v>
      </c>
      <c r="M442" s="181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06</v>
      </c>
      <c r="F443">
        <v>104</v>
      </c>
      <c r="G443" t="s">
        <v>10124</v>
      </c>
      <c r="H443" t="s">
        <v>5614</v>
      </c>
      <c r="I443" t="s">
        <v>5592</v>
      </c>
      <c r="J443" t="s">
        <v>5614</v>
      </c>
      <c r="K443">
        <v>31</v>
      </c>
      <c r="L443" s="181">
        <v>0.78125</v>
      </c>
      <c r="M443" s="181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09</v>
      </c>
      <c r="F444">
        <v>108</v>
      </c>
      <c r="G444" t="s">
        <v>10124</v>
      </c>
      <c r="H444" t="s">
        <v>6345</v>
      </c>
      <c r="I444" t="s">
        <v>6295</v>
      </c>
      <c r="J444" t="s">
        <v>6295</v>
      </c>
      <c r="K444">
        <v>28</v>
      </c>
      <c r="L444" s="181">
        <v>0.375</v>
      </c>
      <c r="M444" s="181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06</v>
      </c>
      <c r="F445">
        <v>104</v>
      </c>
      <c r="G445" t="s">
        <v>10122</v>
      </c>
      <c r="H445" t="s">
        <v>5592</v>
      </c>
      <c r="I445" t="s">
        <v>5614</v>
      </c>
      <c r="J445" t="s">
        <v>5614</v>
      </c>
      <c r="K445">
        <v>30</v>
      </c>
      <c r="L445" s="181">
        <v>0.34027777777777773</v>
      </c>
      <c r="M445" s="181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06</v>
      </c>
      <c r="F446">
        <v>104</v>
      </c>
      <c r="G446" t="s">
        <v>10124</v>
      </c>
      <c r="H446" t="s">
        <v>5614</v>
      </c>
      <c r="I446" t="s">
        <v>5592</v>
      </c>
      <c r="J446" t="s">
        <v>5614</v>
      </c>
      <c r="K446">
        <v>30</v>
      </c>
      <c r="L446" s="181">
        <v>0.3888888888888889</v>
      </c>
      <c r="M446" s="181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06</v>
      </c>
      <c r="F447">
        <v>104</v>
      </c>
      <c r="G447" t="s">
        <v>10122</v>
      </c>
      <c r="H447" t="s">
        <v>5592</v>
      </c>
      <c r="I447" t="s">
        <v>5614</v>
      </c>
      <c r="J447" t="s">
        <v>5614</v>
      </c>
      <c r="K447">
        <v>30</v>
      </c>
      <c r="L447" s="181">
        <v>0.4375</v>
      </c>
      <c r="M447" s="181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06</v>
      </c>
      <c r="F448">
        <v>104</v>
      </c>
      <c r="G448" t="s">
        <v>10124</v>
      </c>
      <c r="H448" t="s">
        <v>5614</v>
      </c>
      <c r="I448" t="s">
        <v>5592</v>
      </c>
      <c r="J448" t="s">
        <v>5614</v>
      </c>
      <c r="K448">
        <v>30</v>
      </c>
      <c r="L448" s="181">
        <v>0.49305555555555558</v>
      </c>
      <c r="M448" s="181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06</v>
      </c>
      <c r="F449">
        <v>104</v>
      </c>
      <c r="G449" t="s">
        <v>10122</v>
      </c>
      <c r="H449" t="s">
        <v>5592</v>
      </c>
      <c r="I449" t="s">
        <v>5614</v>
      </c>
      <c r="J449" t="s">
        <v>5614</v>
      </c>
      <c r="K449">
        <v>31</v>
      </c>
      <c r="L449" s="181">
        <v>0.3611111111111111</v>
      </c>
      <c r="M449" s="181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06</v>
      </c>
      <c r="F450">
        <v>104</v>
      </c>
      <c r="G450" t="s">
        <v>10124</v>
      </c>
      <c r="H450" t="s">
        <v>5614</v>
      </c>
      <c r="I450" t="s">
        <v>5592</v>
      </c>
      <c r="J450" t="s">
        <v>5614</v>
      </c>
      <c r="K450">
        <v>31</v>
      </c>
      <c r="L450" s="181">
        <v>0.41666666666666669</v>
      </c>
      <c r="M450" s="181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06</v>
      </c>
      <c r="F451">
        <v>104</v>
      </c>
      <c r="G451" t="s">
        <v>10122</v>
      </c>
      <c r="H451" t="s">
        <v>5592</v>
      </c>
      <c r="I451" t="s">
        <v>5614</v>
      </c>
      <c r="J451" t="s">
        <v>5614</v>
      </c>
      <c r="K451">
        <v>31</v>
      </c>
      <c r="L451" s="181">
        <v>0.46527777777777773</v>
      </c>
      <c r="M451" s="181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06</v>
      </c>
      <c r="F452">
        <v>104</v>
      </c>
      <c r="G452" t="s">
        <v>10124</v>
      </c>
      <c r="H452" t="s">
        <v>5614</v>
      </c>
      <c r="I452" t="s">
        <v>5592</v>
      </c>
      <c r="J452" t="s">
        <v>5614</v>
      </c>
      <c r="K452">
        <v>31</v>
      </c>
      <c r="L452" s="181">
        <v>0.4861111111111111</v>
      </c>
      <c r="M452" s="181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06</v>
      </c>
      <c r="F453">
        <v>104</v>
      </c>
      <c r="G453" t="s">
        <v>10122</v>
      </c>
      <c r="H453" t="s">
        <v>5592</v>
      </c>
      <c r="I453" t="s">
        <v>5614</v>
      </c>
      <c r="J453" t="s">
        <v>5614</v>
      </c>
      <c r="K453">
        <v>31</v>
      </c>
      <c r="L453" s="181">
        <v>0.34375</v>
      </c>
      <c r="M453" s="181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06</v>
      </c>
      <c r="F454">
        <v>104</v>
      </c>
      <c r="G454" t="s">
        <v>10124</v>
      </c>
      <c r="H454" t="s">
        <v>5614</v>
      </c>
      <c r="I454" t="s">
        <v>5592</v>
      </c>
      <c r="J454" t="s">
        <v>5614</v>
      </c>
      <c r="K454">
        <v>31</v>
      </c>
      <c r="L454" s="181">
        <v>0.3888888888888889</v>
      </c>
      <c r="M454" s="181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06</v>
      </c>
      <c r="F455">
        <v>104</v>
      </c>
      <c r="G455" t="s">
        <v>10122</v>
      </c>
      <c r="H455" t="s">
        <v>5592</v>
      </c>
      <c r="I455" t="s">
        <v>5614</v>
      </c>
      <c r="J455" t="s">
        <v>5614</v>
      </c>
      <c r="K455">
        <v>31</v>
      </c>
      <c r="L455" s="181">
        <v>0.4375</v>
      </c>
      <c r="M455" s="181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06</v>
      </c>
      <c r="F456">
        <v>104</v>
      </c>
      <c r="G456" t="s">
        <v>10124</v>
      </c>
      <c r="H456" t="s">
        <v>5614</v>
      </c>
      <c r="I456" t="s">
        <v>5592</v>
      </c>
      <c r="J456" t="s">
        <v>5614</v>
      </c>
      <c r="K456">
        <v>31</v>
      </c>
      <c r="L456" s="181">
        <v>0.48958333333333331</v>
      </c>
      <c r="M456" s="181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06</v>
      </c>
      <c r="F457">
        <v>104</v>
      </c>
      <c r="G457" t="s">
        <v>10122</v>
      </c>
      <c r="H457" t="s">
        <v>5592</v>
      </c>
      <c r="I457" t="s">
        <v>5614</v>
      </c>
      <c r="J457" t="s">
        <v>5614</v>
      </c>
      <c r="K457">
        <v>31</v>
      </c>
      <c r="L457" s="181">
        <v>0.66666666666666663</v>
      </c>
      <c r="M457" s="181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06</v>
      </c>
      <c r="F458">
        <v>104</v>
      </c>
      <c r="G458" t="s">
        <v>10124</v>
      </c>
      <c r="H458" t="s">
        <v>5614</v>
      </c>
      <c r="I458" t="s">
        <v>5592</v>
      </c>
      <c r="J458" t="s">
        <v>5614</v>
      </c>
      <c r="K458">
        <v>31</v>
      </c>
      <c r="L458" s="181">
        <v>0.70833333333333337</v>
      </c>
      <c r="M458" s="181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06</v>
      </c>
      <c r="F459">
        <v>104</v>
      </c>
      <c r="G459" t="s">
        <v>10122</v>
      </c>
      <c r="H459" t="s">
        <v>5592</v>
      </c>
      <c r="I459" t="s">
        <v>5614</v>
      </c>
      <c r="J459" t="s">
        <v>5614</v>
      </c>
      <c r="K459">
        <v>31</v>
      </c>
      <c r="L459" s="181">
        <v>0.75</v>
      </c>
      <c r="M459" s="181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06</v>
      </c>
      <c r="F460">
        <v>104</v>
      </c>
      <c r="G460" t="s">
        <v>10124</v>
      </c>
      <c r="H460" t="s">
        <v>5614</v>
      </c>
      <c r="I460" t="s">
        <v>5592</v>
      </c>
      <c r="J460" t="s">
        <v>5614</v>
      </c>
      <c r="K460">
        <v>31</v>
      </c>
      <c r="L460" s="181">
        <v>0.79166666666666663</v>
      </c>
      <c r="M460" s="181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06</v>
      </c>
      <c r="F461">
        <v>104</v>
      </c>
      <c r="G461" t="s">
        <v>10122</v>
      </c>
      <c r="H461" t="s">
        <v>5592</v>
      </c>
      <c r="I461" t="s">
        <v>5614</v>
      </c>
      <c r="J461" t="s">
        <v>5614</v>
      </c>
      <c r="K461">
        <v>31</v>
      </c>
      <c r="L461" s="181">
        <v>0.375</v>
      </c>
      <c r="M461" s="181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06</v>
      </c>
      <c r="F462">
        <v>104</v>
      </c>
      <c r="G462" t="s">
        <v>10124</v>
      </c>
      <c r="H462" t="s">
        <v>5614</v>
      </c>
      <c r="I462" t="s">
        <v>5592</v>
      </c>
      <c r="J462" t="s">
        <v>5614</v>
      </c>
      <c r="K462">
        <v>31</v>
      </c>
      <c r="L462" s="181">
        <v>0.41666666666666669</v>
      </c>
      <c r="M462" s="181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06</v>
      </c>
      <c r="F463">
        <v>104</v>
      </c>
      <c r="G463" t="s">
        <v>10122</v>
      </c>
      <c r="H463" t="s">
        <v>5592</v>
      </c>
      <c r="I463" t="s">
        <v>5614</v>
      </c>
      <c r="J463" t="s">
        <v>5614</v>
      </c>
      <c r="K463">
        <v>31</v>
      </c>
      <c r="L463" s="181">
        <v>0.45833333333333331</v>
      </c>
      <c r="M463" s="181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06</v>
      </c>
      <c r="F464">
        <v>104</v>
      </c>
      <c r="G464" t="s">
        <v>10124</v>
      </c>
      <c r="H464" t="s">
        <v>5614</v>
      </c>
      <c r="I464" t="s">
        <v>5592</v>
      </c>
      <c r="J464" t="s">
        <v>5614</v>
      </c>
      <c r="K464">
        <v>31</v>
      </c>
      <c r="L464" s="181">
        <v>0.5</v>
      </c>
      <c r="M464" s="181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06</v>
      </c>
      <c r="F465">
        <v>104</v>
      </c>
      <c r="G465" t="s">
        <v>10122</v>
      </c>
      <c r="H465" t="s">
        <v>5592</v>
      </c>
      <c r="I465" t="s">
        <v>5614</v>
      </c>
      <c r="J465" t="s">
        <v>5614</v>
      </c>
      <c r="K465">
        <v>31</v>
      </c>
      <c r="L465" s="181">
        <v>0.59722222222222221</v>
      </c>
      <c r="M465" s="181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06</v>
      </c>
      <c r="F466">
        <v>104</v>
      </c>
      <c r="G466" t="s">
        <v>10124</v>
      </c>
      <c r="H466" t="s">
        <v>5614</v>
      </c>
      <c r="I466" t="s">
        <v>5592</v>
      </c>
      <c r="J466" t="s">
        <v>5614</v>
      </c>
      <c r="K466">
        <v>31</v>
      </c>
      <c r="L466" s="181">
        <v>0.64583333333333337</v>
      </c>
      <c r="M466" s="181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06</v>
      </c>
      <c r="F467">
        <v>104</v>
      </c>
      <c r="G467" t="s">
        <v>10122</v>
      </c>
      <c r="H467" t="s">
        <v>5592</v>
      </c>
      <c r="I467" t="s">
        <v>5614</v>
      </c>
      <c r="J467" t="s">
        <v>5614</v>
      </c>
      <c r="K467">
        <v>31</v>
      </c>
      <c r="L467" s="181">
        <v>0.69791666666666663</v>
      </c>
      <c r="M467" s="181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06</v>
      </c>
      <c r="F468">
        <v>104</v>
      </c>
      <c r="G468" t="s">
        <v>10124</v>
      </c>
      <c r="H468" t="s">
        <v>5614</v>
      </c>
      <c r="I468" t="s">
        <v>5592</v>
      </c>
      <c r="J468" t="s">
        <v>5614</v>
      </c>
      <c r="K468">
        <v>31</v>
      </c>
      <c r="L468" s="181">
        <v>0.75</v>
      </c>
      <c r="M468" s="181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06</v>
      </c>
      <c r="F469">
        <v>104</v>
      </c>
      <c r="G469" t="s">
        <v>10122</v>
      </c>
      <c r="H469" t="s">
        <v>5592</v>
      </c>
      <c r="I469" t="s">
        <v>5614</v>
      </c>
      <c r="J469" t="s">
        <v>5614</v>
      </c>
      <c r="K469">
        <v>31</v>
      </c>
      <c r="L469" s="181">
        <v>0.80208333333333337</v>
      </c>
      <c r="M469" s="181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06</v>
      </c>
      <c r="F470">
        <v>104</v>
      </c>
      <c r="G470" t="s">
        <v>10124</v>
      </c>
      <c r="H470" t="s">
        <v>5614</v>
      </c>
      <c r="I470" t="s">
        <v>5592</v>
      </c>
      <c r="J470" t="s">
        <v>5614</v>
      </c>
      <c r="K470">
        <v>31</v>
      </c>
      <c r="L470" s="181">
        <v>0.85416666666666663</v>
      </c>
      <c r="M470" s="181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06</v>
      </c>
      <c r="F471">
        <v>104</v>
      </c>
      <c r="G471" t="s">
        <v>10122</v>
      </c>
      <c r="H471" t="s">
        <v>5592</v>
      </c>
      <c r="I471" t="s">
        <v>5614</v>
      </c>
      <c r="J471" t="s">
        <v>5614</v>
      </c>
      <c r="K471">
        <v>31</v>
      </c>
      <c r="L471" s="181">
        <v>0.34375</v>
      </c>
      <c r="M471" s="181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06</v>
      </c>
      <c r="F472">
        <v>104</v>
      </c>
      <c r="G472" t="s">
        <v>10124</v>
      </c>
      <c r="H472" t="s">
        <v>5614</v>
      </c>
      <c r="I472" t="s">
        <v>5592</v>
      </c>
      <c r="J472" t="s">
        <v>5614</v>
      </c>
      <c r="K472">
        <v>31</v>
      </c>
      <c r="L472" s="181">
        <v>0.40625</v>
      </c>
      <c r="M472" s="181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06</v>
      </c>
      <c r="F473">
        <v>104</v>
      </c>
      <c r="G473" t="s">
        <v>10122</v>
      </c>
      <c r="H473" t="s">
        <v>5592</v>
      </c>
      <c r="I473" t="s">
        <v>5614</v>
      </c>
      <c r="J473" t="s">
        <v>5614</v>
      </c>
      <c r="K473">
        <v>31</v>
      </c>
      <c r="L473" s="181">
        <v>0.64583333333333337</v>
      </c>
      <c r="M473" s="181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06</v>
      </c>
      <c r="F474">
        <v>104</v>
      </c>
      <c r="G474" t="s">
        <v>10124</v>
      </c>
      <c r="H474" t="s">
        <v>5614</v>
      </c>
      <c r="I474" t="s">
        <v>5592</v>
      </c>
      <c r="J474" t="s">
        <v>5614</v>
      </c>
      <c r="K474">
        <v>31</v>
      </c>
      <c r="L474" s="181">
        <v>0.71527777777777779</v>
      </c>
      <c r="M474" s="181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06</v>
      </c>
      <c r="F475">
        <v>104</v>
      </c>
      <c r="G475" t="s">
        <v>10122</v>
      </c>
      <c r="H475" t="s">
        <v>5592</v>
      </c>
      <c r="I475" t="s">
        <v>5614</v>
      </c>
      <c r="J475" t="s">
        <v>5614</v>
      </c>
      <c r="K475">
        <v>31</v>
      </c>
      <c r="L475" s="181">
        <v>0.76736111111111116</v>
      </c>
      <c r="M475" s="181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06</v>
      </c>
      <c r="F476">
        <v>104</v>
      </c>
      <c r="G476" t="s">
        <v>10124</v>
      </c>
      <c r="H476" t="s">
        <v>5614</v>
      </c>
      <c r="I476" t="s">
        <v>5592</v>
      </c>
      <c r="J476" t="s">
        <v>5614</v>
      </c>
      <c r="K476">
        <v>31</v>
      </c>
      <c r="L476" s="181">
        <v>0.81597222222222221</v>
      </c>
      <c r="M476" s="181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06</v>
      </c>
      <c r="F477">
        <v>104</v>
      </c>
      <c r="G477" t="s">
        <v>10122</v>
      </c>
      <c r="H477" t="s">
        <v>5592</v>
      </c>
      <c r="I477" t="s">
        <v>5614</v>
      </c>
      <c r="J477" t="s">
        <v>5614</v>
      </c>
      <c r="K477">
        <v>31</v>
      </c>
      <c r="L477" s="181">
        <v>0.3298611111111111</v>
      </c>
      <c r="M477" s="181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06</v>
      </c>
      <c r="F478">
        <v>104</v>
      </c>
      <c r="G478" t="s">
        <v>10124</v>
      </c>
      <c r="H478" t="s">
        <v>5614</v>
      </c>
      <c r="I478" t="s">
        <v>5592</v>
      </c>
      <c r="J478" t="s">
        <v>5614</v>
      </c>
      <c r="K478">
        <v>31</v>
      </c>
      <c r="L478" s="181">
        <v>0.37152777777777773</v>
      </c>
      <c r="M478" s="181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06</v>
      </c>
      <c r="F479">
        <v>104</v>
      </c>
      <c r="G479" t="s">
        <v>10122</v>
      </c>
      <c r="H479" t="s">
        <v>5592</v>
      </c>
      <c r="I479" t="s">
        <v>5614</v>
      </c>
      <c r="J479" t="s">
        <v>5614</v>
      </c>
      <c r="K479">
        <v>31</v>
      </c>
      <c r="L479" s="181">
        <v>0.42708333333333331</v>
      </c>
      <c r="M479" s="181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06</v>
      </c>
      <c r="F480">
        <v>104</v>
      </c>
      <c r="G480" t="s">
        <v>10124</v>
      </c>
      <c r="H480" t="s">
        <v>5614</v>
      </c>
      <c r="I480" t="s">
        <v>5592</v>
      </c>
      <c r="J480" t="s">
        <v>5614</v>
      </c>
      <c r="K480">
        <v>31</v>
      </c>
      <c r="L480" s="181">
        <v>0.4826388888888889</v>
      </c>
      <c r="M480" s="181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09</v>
      </c>
      <c r="F481">
        <v>108</v>
      </c>
      <c r="G481" t="s">
        <v>10122</v>
      </c>
      <c r="H481" t="s">
        <v>6295</v>
      </c>
      <c r="I481" t="s">
        <v>6345</v>
      </c>
      <c r="J481" t="s">
        <v>6295</v>
      </c>
      <c r="K481">
        <v>28</v>
      </c>
      <c r="L481" s="181">
        <v>0.61458333333333337</v>
      </c>
      <c r="M481" s="181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09</v>
      </c>
      <c r="F482">
        <v>108</v>
      </c>
      <c r="G482" t="s">
        <v>10124</v>
      </c>
      <c r="H482" t="s">
        <v>6345</v>
      </c>
      <c r="I482" t="s">
        <v>6295</v>
      </c>
      <c r="J482" t="s">
        <v>6295</v>
      </c>
      <c r="K482">
        <v>28</v>
      </c>
      <c r="L482" s="181">
        <v>0.39583333333333331</v>
      </c>
      <c r="M482" s="181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06</v>
      </c>
      <c r="F483">
        <v>104</v>
      </c>
      <c r="G483" t="s">
        <v>10122</v>
      </c>
      <c r="H483" t="s">
        <v>5592</v>
      </c>
      <c r="I483" t="s">
        <v>5614</v>
      </c>
      <c r="J483" t="s">
        <v>5614</v>
      </c>
      <c r="K483">
        <v>31</v>
      </c>
      <c r="L483" s="181">
        <v>0.41666666666666669</v>
      </c>
      <c r="M483" s="181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06</v>
      </c>
      <c r="F484">
        <v>104</v>
      </c>
      <c r="G484" t="s">
        <v>10124</v>
      </c>
      <c r="H484" t="s">
        <v>5614</v>
      </c>
      <c r="I484" t="s">
        <v>5592</v>
      </c>
      <c r="J484" t="s">
        <v>5614</v>
      </c>
      <c r="K484">
        <v>31</v>
      </c>
      <c r="L484" s="181">
        <v>0.46527777777777773</v>
      </c>
      <c r="M484" s="181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09</v>
      </c>
      <c r="F485">
        <v>108</v>
      </c>
      <c r="G485" t="s">
        <v>10124</v>
      </c>
      <c r="H485" t="s">
        <v>6345</v>
      </c>
      <c r="I485" t="s">
        <v>6295</v>
      </c>
      <c r="J485" t="s">
        <v>6295</v>
      </c>
      <c r="K485">
        <v>28</v>
      </c>
      <c r="L485" s="181">
        <v>0.625</v>
      </c>
      <c r="M485" s="181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06</v>
      </c>
      <c r="F486">
        <v>105</v>
      </c>
      <c r="G486" t="s">
        <v>10122</v>
      </c>
      <c r="H486" t="s">
        <v>5584</v>
      </c>
      <c r="I486" t="s">
        <v>5583</v>
      </c>
      <c r="J486" t="s">
        <v>5584</v>
      </c>
      <c r="K486">
        <v>30</v>
      </c>
      <c r="L486" s="181">
        <v>0.58333333333333337</v>
      </c>
      <c r="M486" s="181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06</v>
      </c>
      <c r="F487">
        <v>105</v>
      </c>
      <c r="G487" t="s">
        <v>10124</v>
      </c>
      <c r="H487" t="s">
        <v>5583</v>
      </c>
      <c r="I487" t="s">
        <v>5584</v>
      </c>
      <c r="J487" t="s">
        <v>5584</v>
      </c>
      <c r="K487">
        <v>30</v>
      </c>
      <c r="L487" s="181">
        <v>0.63541666666666663</v>
      </c>
      <c r="M487" s="181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06</v>
      </c>
      <c r="F488">
        <v>105</v>
      </c>
      <c r="G488" t="s">
        <v>10122</v>
      </c>
      <c r="H488" t="s">
        <v>5584</v>
      </c>
      <c r="I488" t="s">
        <v>5583</v>
      </c>
      <c r="J488" t="s">
        <v>5584</v>
      </c>
      <c r="K488">
        <v>30</v>
      </c>
      <c r="L488" s="181">
        <v>0.6875</v>
      </c>
      <c r="M488" s="181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06</v>
      </c>
      <c r="F489">
        <v>105</v>
      </c>
      <c r="G489" t="s">
        <v>10124</v>
      </c>
      <c r="H489" t="s">
        <v>5583</v>
      </c>
      <c r="I489" t="s">
        <v>5584</v>
      </c>
      <c r="J489" t="s">
        <v>5584</v>
      </c>
      <c r="K489">
        <v>30</v>
      </c>
      <c r="L489" s="181">
        <v>0.73958333333333337</v>
      </c>
      <c r="M489" s="181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06</v>
      </c>
      <c r="F490">
        <v>105</v>
      </c>
      <c r="G490" t="s">
        <v>10122</v>
      </c>
      <c r="H490" t="s">
        <v>5584</v>
      </c>
      <c r="I490" t="s">
        <v>5583</v>
      </c>
      <c r="J490" t="s">
        <v>5584</v>
      </c>
      <c r="K490">
        <v>30</v>
      </c>
      <c r="L490" s="181">
        <v>0.29166666666666669</v>
      </c>
      <c r="M490" s="181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06</v>
      </c>
      <c r="F491">
        <v>105</v>
      </c>
      <c r="G491" t="s">
        <v>10124</v>
      </c>
      <c r="H491" t="s">
        <v>5583</v>
      </c>
      <c r="I491" t="s">
        <v>5584</v>
      </c>
      <c r="J491" t="s">
        <v>5584</v>
      </c>
      <c r="K491">
        <v>30</v>
      </c>
      <c r="L491" s="181">
        <v>0.34375</v>
      </c>
      <c r="M491" s="181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06</v>
      </c>
      <c r="F492">
        <v>105</v>
      </c>
      <c r="G492" t="s">
        <v>10122</v>
      </c>
      <c r="H492" t="s">
        <v>5584</v>
      </c>
      <c r="I492" t="s">
        <v>5583</v>
      </c>
      <c r="J492" t="s">
        <v>5584</v>
      </c>
      <c r="K492">
        <v>30</v>
      </c>
      <c r="L492" s="181">
        <v>0.39583333333333331</v>
      </c>
      <c r="M492" s="181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06</v>
      </c>
      <c r="F493">
        <v>105</v>
      </c>
      <c r="G493" t="s">
        <v>10124</v>
      </c>
      <c r="H493" t="s">
        <v>5583</v>
      </c>
      <c r="I493" t="s">
        <v>5584</v>
      </c>
      <c r="J493" t="s">
        <v>5584</v>
      </c>
      <c r="K493">
        <v>30</v>
      </c>
      <c r="L493" s="181">
        <v>0.44791666666666669</v>
      </c>
      <c r="M493" s="181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12</v>
      </c>
      <c r="F494">
        <v>173</v>
      </c>
      <c r="G494" t="s">
        <v>10124</v>
      </c>
      <c r="H494" t="s">
        <v>5614</v>
      </c>
      <c r="I494" t="s">
        <v>5592</v>
      </c>
      <c r="J494" t="s">
        <v>5614</v>
      </c>
      <c r="K494">
        <v>31</v>
      </c>
      <c r="L494" s="181">
        <v>0.60416666666666663</v>
      </c>
      <c r="M494" s="181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73</v>
      </c>
      <c r="F495">
        <v>205</v>
      </c>
      <c r="G495" t="s">
        <v>10124</v>
      </c>
      <c r="H495" t="s">
        <v>4734</v>
      </c>
      <c r="I495" t="s">
        <v>5619</v>
      </c>
      <c r="J495" t="s">
        <v>5619</v>
      </c>
      <c r="K495">
        <v>12</v>
      </c>
      <c r="L495" s="181">
        <v>0.64930555555555558</v>
      </c>
      <c r="M495" s="181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73</v>
      </c>
      <c r="F496">
        <v>205</v>
      </c>
      <c r="G496" t="s">
        <v>10122</v>
      </c>
      <c r="H496" t="s">
        <v>5619</v>
      </c>
      <c r="I496" t="s">
        <v>4734</v>
      </c>
      <c r="J496" t="s">
        <v>5619</v>
      </c>
      <c r="K496">
        <v>12</v>
      </c>
      <c r="L496" s="181">
        <v>0.67361111111111116</v>
      </c>
      <c r="M496" s="181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41</v>
      </c>
      <c r="F497">
        <v>188</v>
      </c>
      <c r="G497" t="s">
        <v>10135</v>
      </c>
      <c r="H497" t="s">
        <v>5620</v>
      </c>
      <c r="I497" t="s">
        <v>4737</v>
      </c>
      <c r="J497" t="s">
        <v>4737</v>
      </c>
      <c r="K497">
        <v>28</v>
      </c>
      <c r="L497" s="181">
        <v>0.76388888888888884</v>
      </c>
      <c r="M497" s="181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41</v>
      </c>
      <c r="F498">
        <v>188</v>
      </c>
      <c r="G498" t="s">
        <v>10124</v>
      </c>
      <c r="H498" t="s">
        <v>4737</v>
      </c>
      <c r="I498" t="s">
        <v>5620</v>
      </c>
      <c r="J498" t="s">
        <v>4737</v>
      </c>
      <c r="K498">
        <v>28</v>
      </c>
      <c r="L498" s="181">
        <v>0.29166666666666669</v>
      </c>
      <c r="M498" s="181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38</v>
      </c>
      <c r="F499">
        <v>131</v>
      </c>
      <c r="G499" t="s">
        <v>10124</v>
      </c>
      <c r="H499" t="s">
        <v>5592</v>
      </c>
      <c r="I499" t="s">
        <v>5614</v>
      </c>
      <c r="J499" t="s">
        <v>5614</v>
      </c>
      <c r="K499">
        <v>31</v>
      </c>
      <c r="L499" s="181">
        <v>0.3888888888888889</v>
      </c>
      <c r="M499" s="181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12</v>
      </c>
      <c r="F500">
        <v>173</v>
      </c>
      <c r="G500" t="s">
        <v>10124</v>
      </c>
      <c r="H500" t="s">
        <v>5614</v>
      </c>
      <c r="I500" t="s">
        <v>5592</v>
      </c>
      <c r="J500" t="s">
        <v>5614</v>
      </c>
      <c r="K500">
        <v>31</v>
      </c>
      <c r="L500" s="181">
        <v>0.60416666666666663</v>
      </c>
      <c r="M500" s="181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13</v>
      </c>
      <c r="F501">
        <v>182</v>
      </c>
      <c r="G501" t="s">
        <v>10122</v>
      </c>
      <c r="H501" t="s">
        <v>5584</v>
      </c>
      <c r="I501" t="s">
        <v>5583</v>
      </c>
      <c r="J501" t="s">
        <v>5584</v>
      </c>
      <c r="K501">
        <v>30</v>
      </c>
      <c r="L501" s="181">
        <v>0.66666666666666663</v>
      </c>
      <c r="M501" s="181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13</v>
      </c>
      <c r="F502">
        <v>182</v>
      </c>
      <c r="G502" t="s">
        <v>10124</v>
      </c>
      <c r="H502" t="s">
        <v>5583</v>
      </c>
      <c r="I502" t="s">
        <v>5584</v>
      </c>
      <c r="J502" t="s">
        <v>5584</v>
      </c>
      <c r="K502">
        <v>30</v>
      </c>
      <c r="L502" s="181">
        <v>0.71875</v>
      </c>
      <c r="M502" s="181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13</v>
      </c>
      <c r="F503">
        <v>182</v>
      </c>
      <c r="G503" t="s">
        <v>10122</v>
      </c>
      <c r="H503" t="s">
        <v>5584</v>
      </c>
      <c r="I503" t="s">
        <v>5583</v>
      </c>
      <c r="J503" t="s">
        <v>5584</v>
      </c>
      <c r="K503">
        <v>30</v>
      </c>
      <c r="L503" s="181">
        <v>0.76388888888888884</v>
      </c>
      <c r="M503" s="181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13</v>
      </c>
      <c r="F504">
        <v>182</v>
      </c>
      <c r="G504" t="s">
        <v>10124</v>
      </c>
      <c r="H504" t="s">
        <v>5583</v>
      </c>
      <c r="I504" t="s">
        <v>5584</v>
      </c>
      <c r="J504" t="s">
        <v>5584</v>
      </c>
      <c r="K504">
        <v>30</v>
      </c>
      <c r="L504" s="181">
        <v>0.8125</v>
      </c>
      <c r="M504" s="181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13</v>
      </c>
      <c r="F505">
        <v>182</v>
      </c>
      <c r="G505" t="s">
        <v>10122</v>
      </c>
      <c r="H505" t="s">
        <v>5584</v>
      </c>
      <c r="I505" t="s">
        <v>5583</v>
      </c>
      <c r="J505" t="s">
        <v>5584</v>
      </c>
      <c r="K505">
        <v>30</v>
      </c>
      <c r="L505" s="181">
        <v>0.3125</v>
      </c>
      <c r="M505" s="181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83</v>
      </c>
      <c r="F506">
        <v>75</v>
      </c>
      <c r="G506" t="s">
        <v>10122</v>
      </c>
      <c r="H506" t="s">
        <v>5522</v>
      </c>
      <c r="I506" t="s">
        <v>5150</v>
      </c>
      <c r="J506" t="s">
        <v>5150</v>
      </c>
      <c r="K506">
        <v>30</v>
      </c>
      <c r="L506" s="181">
        <v>0.36458333333333331</v>
      </c>
      <c r="M506" s="181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38</v>
      </c>
      <c r="F507">
        <v>131</v>
      </c>
      <c r="G507" t="s">
        <v>10122</v>
      </c>
      <c r="H507" t="s">
        <v>5614</v>
      </c>
      <c r="I507" t="s">
        <v>5592</v>
      </c>
      <c r="J507" t="s">
        <v>5614</v>
      </c>
      <c r="K507">
        <v>31</v>
      </c>
      <c r="L507" s="181">
        <v>0.56944444444444442</v>
      </c>
      <c r="M507" s="181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38</v>
      </c>
      <c r="F508">
        <v>131</v>
      </c>
      <c r="G508" t="s">
        <v>10124</v>
      </c>
      <c r="H508" t="s">
        <v>5592</v>
      </c>
      <c r="I508" t="s">
        <v>5614</v>
      </c>
      <c r="J508" t="s">
        <v>5614</v>
      </c>
      <c r="K508">
        <v>31</v>
      </c>
      <c r="L508" s="181">
        <v>0.63194444444444442</v>
      </c>
      <c r="M508" s="181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38</v>
      </c>
      <c r="F509">
        <v>131</v>
      </c>
      <c r="G509" t="s">
        <v>10122</v>
      </c>
      <c r="H509" t="s">
        <v>5614</v>
      </c>
      <c r="I509" t="s">
        <v>5592</v>
      </c>
      <c r="J509" t="s">
        <v>5614</v>
      </c>
      <c r="K509">
        <v>31</v>
      </c>
      <c r="L509" s="181">
        <v>0.69444444444444453</v>
      </c>
      <c r="M509" s="181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38</v>
      </c>
      <c r="F510">
        <v>131</v>
      </c>
      <c r="G510" t="s">
        <v>10124</v>
      </c>
      <c r="H510" t="s">
        <v>5592</v>
      </c>
      <c r="I510" t="s">
        <v>5614</v>
      </c>
      <c r="J510" t="s">
        <v>5614</v>
      </c>
      <c r="K510">
        <v>35</v>
      </c>
      <c r="L510" s="181">
        <v>0.75694444444444453</v>
      </c>
      <c r="M510" s="181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38</v>
      </c>
      <c r="F511">
        <v>131</v>
      </c>
      <c r="G511" t="s">
        <v>10122</v>
      </c>
      <c r="H511" t="s">
        <v>5614</v>
      </c>
      <c r="I511" t="s">
        <v>5592</v>
      </c>
      <c r="J511" t="s">
        <v>5614</v>
      </c>
      <c r="K511">
        <v>31</v>
      </c>
      <c r="L511" s="181">
        <v>0.84027777777777779</v>
      </c>
      <c r="M511" s="181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38</v>
      </c>
      <c r="F512">
        <v>131</v>
      </c>
      <c r="G512" t="s">
        <v>10124</v>
      </c>
      <c r="H512" t="s">
        <v>5592</v>
      </c>
      <c r="I512" t="s">
        <v>5614</v>
      </c>
      <c r="J512" t="s">
        <v>5614</v>
      </c>
      <c r="K512">
        <v>35</v>
      </c>
      <c r="L512" s="181">
        <v>0.25694444444444448</v>
      </c>
      <c r="M512" s="181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38</v>
      </c>
      <c r="F513">
        <v>131</v>
      </c>
      <c r="G513" t="s">
        <v>10122</v>
      </c>
      <c r="H513" t="s">
        <v>5614</v>
      </c>
      <c r="I513" t="s">
        <v>5592</v>
      </c>
      <c r="J513" t="s">
        <v>5614</v>
      </c>
      <c r="K513">
        <v>31</v>
      </c>
      <c r="L513" s="181">
        <v>0.31944444444444448</v>
      </c>
      <c r="M513" s="181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38</v>
      </c>
      <c r="F514">
        <v>131</v>
      </c>
      <c r="G514" t="s">
        <v>10124</v>
      </c>
      <c r="H514" t="s">
        <v>5592</v>
      </c>
      <c r="I514" t="s">
        <v>5614</v>
      </c>
      <c r="J514" t="s">
        <v>5614</v>
      </c>
      <c r="K514">
        <v>31</v>
      </c>
      <c r="L514" s="181">
        <v>0.38194444444444442</v>
      </c>
      <c r="M514" s="181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38</v>
      </c>
      <c r="F515">
        <v>131</v>
      </c>
      <c r="G515" t="s">
        <v>10122</v>
      </c>
      <c r="H515" t="s">
        <v>5614</v>
      </c>
      <c r="I515" t="s">
        <v>5592</v>
      </c>
      <c r="J515" t="s">
        <v>5614</v>
      </c>
      <c r="K515">
        <v>31</v>
      </c>
      <c r="L515" s="181">
        <v>0.58333333333333337</v>
      </c>
      <c r="M515" s="181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38</v>
      </c>
      <c r="F516">
        <v>131</v>
      </c>
      <c r="G516" t="s">
        <v>10124</v>
      </c>
      <c r="H516" t="s">
        <v>5592</v>
      </c>
      <c r="I516" t="s">
        <v>5614</v>
      </c>
      <c r="J516" t="s">
        <v>5614</v>
      </c>
      <c r="K516">
        <v>31</v>
      </c>
      <c r="L516" s="181">
        <v>0.64583333333333337</v>
      </c>
      <c r="M516" s="181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38</v>
      </c>
      <c r="F517">
        <v>131</v>
      </c>
      <c r="G517" t="s">
        <v>10122</v>
      </c>
      <c r="H517" t="s">
        <v>5614</v>
      </c>
      <c r="I517" t="s">
        <v>5592</v>
      </c>
      <c r="J517" t="s">
        <v>5614</v>
      </c>
      <c r="K517">
        <v>31</v>
      </c>
      <c r="L517" s="181">
        <v>0.70833333333333337</v>
      </c>
      <c r="M517" s="181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38</v>
      </c>
      <c r="F518">
        <v>131</v>
      </c>
      <c r="G518" t="s">
        <v>10124</v>
      </c>
      <c r="H518" t="s">
        <v>5592</v>
      </c>
      <c r="I518" t="s">
        <v>5614</v>
      </c>
      <c r="J518" t="s">
        <v>5614</v>
      </c>
      <c r="K518">
        <v>35</v>
      </c>
      <c r="L518" s="181">
        <v>0.77083333333333337</v>
      </c>
      <c r="M518" s="181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38</v>
      </c>
      <c r="F519">
        <v>131</v>
      </c>
      <c r="G519" t="s">
        <v>10122</v>
      </c>
      <c r="H519" t="s">
        <v>5614</v>
      </c>
      <c r="I519" t="s">
        <v>5592</v>
      </c>
      <c r="J519" t="s">
        <v>5614</v>
      </c>
      <c r="K519">
        <v>31</v>
      </c>
      <c r="L519" s="181">
        <v>0.84722222222222221</v>
      </c>
      <c r="M519" s="181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38</v>
      </c>
      <c r="F520">
        <v>131</v>
      </c>
      <c r="G520" t="s">
        <v>10124</v>
      </c>
      <c r="H520" t="s">
        <v>5592</v>
      </c>
      <c r="I520" t="s">
        <v>5614</v>
      </c>
      <c r="J520" t="s">
        <v>5614</v>
      </c>
      <c r="K520">
        <v>35</v>
      </c>
      <c r="L520" s="181">
        <v>0.27083333333333331</v>
      </c>
      <c r="M520" s="181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38</v>
      </c>
      <c r="F521">
        <v>131</v>
      </c>
      <c r="G521" t="s">
        <v>10122</v>
      </c>
      <c r="H521" t="s">
        <v>5614</v>
      </c>
      <c r="I521" t="s">
        <v>5592</v>
      </c>
      <c r="J521" t="s">
        <v>5614</v>
      </c>
      <c r="K521">
        <v>31</v>
      </c>
      <c r="L521" s="181">
        <v>0.33333333333333331</v>
      </c>
      <c r="M521" s="181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38</v>
      </c>
      <c r="F522">
        <v>131</v>
      </c>
      <c r="G522" t="s">
        <v>10124</v>
      </c>
      <c r="H522" t="s">
        <v>5592</v>
      </c>
      <c r="I522" t="s">
        <v>5614</v>
      </c>
      <c r="J522" t="s">
        <v>5614</v>
      </c>
      <c r="K522">
        <v>31</v>
      </c>
      <c r="L522" s="181">
        <v>0.39583333333333331</v>
      </c>
      <c r="M522" s="181">
        <v>0.4375</v>
      </c>
    </row>
    <row r="523" spans="1:13" hidden="1">
      <c r="A523" t="s">
        <v>2</v>
      </c>
      <c r="B523" t="s">
        <v>2192</v>
      </c>
      <c r="C523" t="s">
        <v>5871</v>
      </c>
      <c r="D523" t="s">
        <v>2</v>
      </c>
      <c r="E523" t="s">
        <v>9838</v>
      </c>
      <c r="F523">
        <v>131</v>
      </c>
      <c r="G523" t="s">
        <v>10122</v>
      </c>
      <c r="H523" t="s">
        <v>5614</v>
      </c>
      <c r="I523" t="s">
        <v>5592</v>
      </c>
      <c r="J523" t="s">
        <v>5614</v>
      </c>
      <c r="K523">
        <v>31</v>
      </c>
      <c r="L523" s="181">
        <v>0.72222222222222221</v>
      </c>
      <c r="M523" s="181">
        <v>0.76388888888888884</v>
      </c>
    </row>
    <row r="524" spans="1:13" hidden="1">
      <c r="A524" t="s">
        <v>2</v>
      </c>
      <c r="B524" t="s">
        <v>2192</v>
      </c>
      <c r="C524" t="s">
        <v>5871</v>
      </c>
      <c r="D524" t="s">
        <v>2</v>
      </c>
      <c r="E524" t="s">
        <v>9838</v>
      </c>
      <c r="F524">
        <v>131</v>
      </c>
      <c r="G524" t="s">
        <v>10124</v>
      </c>
      <c r="H524" t="s">
        <v>5592</v>
      </c>
      <c r="I524" t="s">
        <v>5614</v>
      </c>
      <c r="J524" t="s">
        <v>5614</v>
      </c>
      <c r="K524">
        <v>35</v>
      </c>
      <c r="L524" s="181">
        <v>0.78472222222222221</v>
      </c>
      <c r="M524" s="181">
        <v>0.82638888888888884</v>
      </c>
    </row>
    <row r="525" spans="1:13" hidden="1">
      <c r="A525" t="s">
        <v>2</v>
      </c>
      <c r="B525" t="s">
        <v>2192</v>
      </c>
      <c r="C525" t="s">
        <v>5871</v>
      </c>
      <c r="D525" t="s">
        <v>2</v>
      </c>
      <c r="E525" t="s">
        <v>9838</v>
      </c>
      <c r="F525">
        <v>131</v>
      </c>
      <c r="G525" t="s">
        <v>10122</v>
      </c>
      <c r="H525" t="s">
        <v>5614</v>
      </c>
      <c r="I525" t="s">
        <v>5592</v>
      </c>
      <c r="J525" t="s">
        <v>5614</v>
      </c>
      <c r="K525">
        <v>31</v>
      </c>
      <c r="L525" s="181">
        <v>0.85416666666666663</v>
      </c>
      <c r="M525" s="181">
        <v>0.89583333333333337</v>
      </c>
    </row>
    <row r="526" spans="1:13" hidden="1">
      <c r="A526" t="s">
        <v>2</v>
      </c>
      <c r="B526" t="s">
        <v>2192</v>
      </c>
      <c r="C526" t="s">
        <v>5871</v>
      </c>
      <c r="D526" t="s">
        <v>2</v>
      </c>
      <c r="E526" t="s">
        <v>9838</v>
      </c>
      <c r="F526">
        <v>131</v>
      </c>
      <c r="G526" t="s">
        <v>10124</v>
      </c>
      <c r="H526" t="s">
        <v>5592</v>
      </c>
      <c r="I526" t="s">
        <v>5614</v>
      </c>
      <c r="J526" t="s">
        <v>5614</v>
      </c>
      <c r="K526">
        <v>35</v>
      </c>
      <c r="L526" s="181">
        <v>0.28472222222222221</v>
      </c>
      <c r="M526" s="181">
        <v>0.3263888888888889</v>
      </c>
    </row>
    <row r="527" spans="1:13" hidden="1">
      <c r="A527" t="s">
        <v>2</v>
      </c>
      <c r="B527" t="s">
        <v>2192</v>
      </c>
      <c r="C527" t="s">
        <v>5871</v>
      </c>
      <c r="D527" t="s">
        <v>2</v>
      </c>
      <c r="E527" t="s">
        <v>9838</v>
      </c>
      <c r="F527">
        <v>131</v>
      </c>
      <c r="G527" t="s">
        <v>10122</v>
      </c>
      <c r="H527" t="s">
        <v>5614</v>
      </c>
      <c r="I527" t="s">
        <v>5592</v>
      </c>
      <c r="J527" t="s">
        <v>5614</v>
      </c>
      <c r="K527">
        <v>31</v>
      </c>
      <c r="L527" s="181">
        <v>0.34722222222222227</v>
      </c>
      <c r="M527" s="181">
        <v>0.3888888888888889</v>
      </c>
    </row>
    <row r="528" spans="1:13" hidden="1">
      <c r="A528" t="s">
        <v>2</v>
      </c>
      <c r="B528" t="s">
        <v>2192</v>
      </c>
      <c r="C528" t="s">
        <v>5871</v>
      </c>
      <c r="D528" t="s">
        <v>2</v>
      </c>
      <c r="E528" t="s">
        <v>9838</v>
      </c>
      <c r="F528">
        <v>131</v>
      </c>
      <c r="G528" t="s">
        <v>10124</v>
      </c>
      <c r="H528" t="s">
        <v>5592</v>
      </c>
      <c r="I528" t="s">
        <v>5614</v>
      </c>
      <c r="J528" t="s">
        <v>5614</v>
      </c>
      <c r="K528">
        <v>31</v>
      </c>
      <c r="L528" s="181">
        <v>0.40972222222222227</v>
      </c>
      <c r="M528" s="181">
        <v>0.4513888888888889</v>
      </c>
    </row>
    <row r="529" spans="1:13" hidden="1">
      <c r="A529" t="s">
        <v>2</v>
      </c>
      <c r="B529" t="s">
        <v>2192</v>
      </c>
      <c r="C529" t="s">
        <v>5871</v>
      </c>
      <c r="D529" t="s">
        <v>2</v>
      </c>
      <c r="E529" t="s">
        <v>9838</v>
      </c>
      <c r="F529">
        <v>131</v>
      </c>
      <c r="G529" t="s">
        <v>10122</v>
      </c>
      <c r="H529" t="s">
        <v>5614</v>
      </c>
      <c r="I529" t="s">
        <v>5592</v>
      </c>
      <c r="J529" t="s">
        <v>5614</v>
      </c>
      <c r="K529">
        <v>31</v>
      </c>
      <c r="L529" s="181">
        <v>0.47222222222222227</v>
      </c>
      <c r="M529" s="181">
        <v>0.51388888888888895</v>
      </c>
    </row>
    <row r="530" spans="1:13" hidden="1">
      <c r="A530" t="s">
        <v>2</v>
      </c>
      <c r="B530" t="s">
        <v>2192</v>
      </c>
      <c r="C530" t="s">
        <v>5871</v>
      </c>
      <c r="D530" t="s">
        <v>2</v>
      </c>
      <c r="E530" t="s">
        <v>9838</v>
      </c>
      <c r="F530">
        <v>131</v>
      </c>
      <c r="G530" t="s">
        <v>10124</v>
      </c>
      <c r="H530" t="s">
        <v>5592</v>
      </c>
      <c r="I530" t="s">
        <v>5614</v>
      </c>
      <c r="J530" t="s">
        <v>5614</v>
      </c>
      <c r="K530">
        <v>31</v>
      </c>
      <c r="L530" s="181">
        <v>0.53472222222222221</v>
      </c>
      <c r="M530" s="181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93</v>
      </c>
      <c r="F531">
        <v>1</v>
      </c>
      <c r="G531" t="s">
        <v>10122</v>
      </c>
      <c r="H531" t="s">
        <v>5592</v>
      </c>
      <c r="I531" t="s">
        <v>5614</v>
      </c>
      <c r="J531" t="s">
        <v>5614</v>
      </c>
      <c r="K531">
        <v>31</v>
      </c>
      <c r="L531" s="181">
        <v>0.5</v>
      </c>
      <c r="M531" s="181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93</v>
      </c>
      <c r="F532">
        <v>1</v>
      </c>
      <c r="G532" t="s">
        <v>10124</v>
      </c>
      <c r="H532" t="s">
        <v>5614</v>
      </c>
      <c r="I532" t="s">
        <v>5592</v>
      </c>
      <c r="J532" t="s">
        <v>5614</v>
      </c>
      <c r="K532">
        <v>31</v>
      </c>
      <c r="L532" s="181">
        <v>0.5625</v>
      </c>
      <c r="M532" s="181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93</v>
      </c>
      <c r="F533">
        <v>1</v>
      </c>
      <c r="G533" t="s">
        <v>10122</v>
      </c>
      <c r="H533" t="s">
        <v>5592</v>
      </c>
      <c r="I533" t="s">
        <v>5614</v>
      </c>
      <c r="J533" t="s">
        <v>5614</v>
      </c>
      <c r="K533">
        <v>31</v>
      </c>
      <c r="L533" s="181">
        <v>0.625</v>
      </c>
      <c r="M533" s="181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93</v>
      </c>
      <c r="F534">
        <v>1</v>
      </c>
      <c r="G534" t="s">
        <v>10124</v>
      </c>
      <c r="H534" t="s">
        <v>5614</v>
      </c>
      <c r="I534" t="s">
        <v>5592</v>
      </c>
      <c r="J534" t="s">
        <v>5614</v>
      </c>
      <c r="K534">
        <v>31</v>
      </c>
      <c r="L534" s="181">
        <v>0.6875</v>
      </c>
      <c r="M534" s="181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93</v>
      </c>
      <c r="F535">
        <v>1</v>
      </c>
      <c r="G535" t="s">
        <v>10122</v>
      </c>
      <c r="H535" t="s">
        <v>5592</v>
      </c>
      <c r="I535" t="s">
        <v>5614</v>
      </c>
      <c r="J535" t="s">
        <v>5614</v>
      </c>
      <c r="K535">
        <v>31</v>
      </c>
      <c r="L535" s="181">
        <v>0.74652777777777779</v>
      </c>
      <c r="M535" s="181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93</v>
      </c>
      <c r="F536">
        <v>1</v>
      </c>
      <c r="G536" t="s">
        <v>10124</v>
      </c>
      <c r="H536" t="s">
        <v>5614</v>
      </c>
      <c r="I536" t="s">
        <v>5592</v>
      </c>
      <c r="J536" t="s">
        <v>5614</v>
      </c>
      <c r="K536">
        <v>31</v>
      </c>
      <c r="L536" s="181">
        <v>0.8125</v>
      </c>
      <c r="M536" s="181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93</v>
      </c>
      <c r="F537">
        <v>1</v>
      </c>
      <c r="G537" t="s">
        <v>10122</v>
      </c>
      <c r="H537" t="s">
        <v>5592</v>
      </c>
      <c r="I537" t="s">
        <v>5614</v>
      </c>
      <c r="J537" t="s">
        <v>5614</v>
      </c>
      <c r="K537">
        <v>31</v>
      </c>
      <c r="L537" s="181">
        <v>0.25</v>
      </c>
      <c r="M537" s="181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93</v>
      </c>
      <c r="F538">
        <v>1</v>
      </c>
      <c r="G538" t="s">
        <v>10124</v>
      </c>
      <c r="H538" t="s">
        <v>5614</v>
      </c>
      <c r="I538" t="s">
        <v>5592</v>
      </c>
      <c r="J538" t="s">
        <v>5614</v>
      </c>
      <c r="K538">
        <v>31</v>
      </c>
      <c r="L538" s="181">
        <v>0.3125</v>
      </c>
      <c r="M538" s="181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93</v>
      </c>
      <c r="F539">
        <v>1</v>
      </c>
      <c r="G539" t="s">
        <v>10122</v>
      </c>
      <c r="H539" t="s">
        <v>5592</v>
      </c>
      <c r="I539" t="s">
        <v>5614</v>
      </c>
      <c r="J539" t="s">
        <v>5614</v>
      </c>
      <c r="K539">
        <v>31</v>
      </c>
      <c r="L539" s="181">
        <v>0.375</v>
      </c>
      <c r="M539" s="181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93</v>
      </c>
      <c r="F540">
        <v>1</v>
      </c>
      <c r="G540" t="s">
        <v>10124</v>
      </c>
      <c r="H540" t="s">
        <v>5614</v>
      </c>
      <c r="I540" t="s">
        <v>5592</v>
      </c>
      <c r="J540" t="s">
        <v>5614</v>
      </c>
      <c r="K540">
        <v>31</v>
      </c>
      <c r="L540" s="181">
        <v>0.4375</v>
      </c>
      <c r="M540" s="181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93</v>
      </c>
      <c r="F541">
        <v>1</v>
      </c>
      <c r="G541" t="s">
        <v>10122</v>
      </c>
      <c r="H541" t="s">
        <v>5592</v>
      </c>
      <c r="I541" t="s">
        <v>5614</v>
      </c>
      <c r="J541" t="s">
        <v>5614</v>
      </c>
      <c r="K541">
        <v>31</v>
      </c>
      <c r="L541" s="181">
        <v>0.51388888888888895</v>
      </c>
      <c r="M541" s="181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93</v>
      </c>
      <c r="F542">
        <v>1</v>
      </c>
      <c r="G542" t="s">
        <v>10124</v>
      </c>
      <c r="H542" t="s">
        <v>5614</v>
      </c>
      <c r="I542" t="s">
        <v>5592</v>
      </c>
      <c r="J542" t="s">
        <v>5614</v>
      </c>
      <c r="K542">
        <v>31</v>
      </c>
      <c r="L542" s="181">
        <v>0.57638888888888895</v>
      </c>
      <c r="M542" s="181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93</v>
      </c>
      <c r="F543">
        <v>1</v>
      </c>
      <c r="G543" t="s">
        <v>10122</v>
      </c>
      <c r="H543" t="s">
        <v>5592</v>
      </c>
      <c r="I543" t="s">
        <v>5614</v>
      </c>
      <c r="J543" t="s">
        <v>5614</v>
      </c>
      <c r="K543">
        <v>31</v>
      </c>
      <c r="L543" s="181">
        <v>0.63888888888888895</v>
      </c>
      <c r="M543" s="181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93</v>
      </c>
      <c r="F544">
        <v>1</v>
      </c>
      <c r="G544" t="s">
        <v>10124</v>
      </c>
      <c r="H544" t="s">
        <v>5614</v>
      </c>
      <c r="I544" t="s">
        <v>5592</v>
      </c>
      <c r="J544" t="s">
        <v>5614</v>
      </c>
      <c r="K544">
        <v>31</v>
      </c>
      <c r="L544" s="181">
        <v>0.70138888888888884</v>
      </c>
      <c r="M544" s="181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93</v>
      </c>
      <c r="F545">
        <v>1</v>
      </c>
      <c r="G545" t="s">
        <v>10122</v>
      </c>
      <c r="H545" t="s">
        <v>5592</v>
      </c>
      <c r="I545" t="s">
        <v>5614</v>
      </c>
      <c r="J545" t="s">
        <v>5614</v>
      </c>
      <c r="K545">
        <v>35</v>
      </c>
      <c r="L545" s="181">
        <v>0.76388888888888884</v>
      </c>
      <c r="M545" s="181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93</v>
      </c>
      <c r="F546">
        <v>1</v>
      </c>
      <c r="G546" t="s">
        <v>10124</v>
      </c>
      <c r="H546" t="s">
        <v>5614</v>
      </c>
      <c r="I546" t="s">
        <v>5592</v>
      </c>
      <c r="J546" t="s">
        <v>5614</v>
      </c>
      <c r="K546">
        <v>31</v>
      </c>
      <c r="L546" s="181">
        <v>0.82638888888888884</v>
      </c>
      <c r="M546" s="181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93</v>
      </c>
      <c r="F547">
        <v>1</v>
      </c>
      <c r="G547" t="s">
        <v>10122</v>
      </c>
      <c r="H547" t="s">
        <v>5592</v>
      </c>
      <c r="I547" t="s">
        <v>5614</v>
      </c>
      <c r="J547" t="s">
        <v>5614</v>
      </c>
      <c r="K547">
        <v>35</v>
      </c>
      <c r="L547" s="181">
        <v>0.2638888888888889</v>
      </c>
      <c r="M547" s="181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93</v>
      </c>
      <c r="F548">
        <v>1</v>
      </c>
      <c r="G548" t="s">
        <v>10124</v>
      </c>
      <c r="H548" t="s">
        <v>5614</v>
      </c>
      <c r="I548" t="s">
        <v>5592</v>
      </c>
      <c r="J548" t="s">
        <v>5614</v>
      </c>
      <c r="K548">
        <v>31</v>
      </c>
      <c r="L548" s="181">
        <v>0.3263888888888889</v>
      </c>
      <c r="M548" s="181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93</v>
      </c>
      <c r="F549">
        <v>1</v>
      </c>
      <c r="G549" t="s">
        <v>10122</v>
      </c>
      <c r="H549" t="s">
        <v>5592</v>
      </c>
      <c r="I549" t="s">
        <v>5614</v>
      </c>
      <c r="J549" t="s">
        <v>5614</v>
      </c>
      <c r="K549">
        <v>31</v>
      </c>
      <c r="L549" s="181">
        <v>0.3888888888888889</v>
      </c>
      <c r="M549" s="181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93</v>
      </c>
      <c r="F550">
        <v>1</v>
      </c>
      <c r="G550" t="s">
        <v>10124</v>
      </c>
      <c r="H550" t="s">
        <v>5614</v>
      </c>
      <c r="I550" t="s">
        <v>5592</v>
      </c>
      <c r="J550" t="s">
        <v>5614</v>
      </c>
      <c r="K550">
        <v>31</v>
      </c>
      <c r="L550" s="181">
        <v>0.4513888888888889</v>
      </c>
      <c r="M550" s="181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93</v>
      </c>
      <c r="F551">
        <v>1</v>
      </c>
      <c r="G551" t="s">
        <v>10122</v>
      </c>
      <c r="H551" t="s">
        <v>5592</v>
      </c>
      <c r="I551" t="s">
        <v>5614</v>
      </c>
      <c r="J551" t="s">
        <v>5614</v>
      </c>
      <c r="K551">
        <v>31</v>
      </c>
      <c r="L551" s="181">
        <v>0.52777777777777779</v>
      </c>
      <c r="M551" s="181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93</v>
      </c>
      <c r="F552">
        <v>1</v>
      </c>
      <c r="G552" t="s">
        <v>10124</v>
      </c>
      <c r="H552" t="s">
        <v>5614</v>
      </c>
      <c r="I552" t="s">
        <v>5592</v>
      </c>
      <c r="J552" t="s">
        <v>5614</v>
      </c>
      <c r="K552">
        <v>31</v>
      </c>
      <c r="L552" s="181">
        <v>0.59027777777777779</v>
      </c>
      <c r="M552" s="181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93</v>
      </c>
      <c r="F553">
        <v>1</v>
      </c>
      <c r="G553" t="s">
        <v>10122</v>
      </c>
      <c r="H553" t="s">
        <v>5592</v>
      </c>
      <c r="I553" t="s">
        <v>5614</v>
      </c>
      <c r="J553" t="s">
        <v>5614</v>
      </c>
      <c r="K553">
        <v>31</v>
      </c>
      <c r="L553" s="181">
        <v>0.65277777777777779</v>
      </c>
      <c r="M553" s="181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93</v>
      </c>
      <c r="F554">
        <v>1</v>
      </c>
      <c r="G554" t="s">
        <v>10124</v>
      </c>
      <c r="H554" t="s">
        <v>5614</v>
      </c>
      <c r="I554" t="s">
        <v>5592</v>
      </c>
      <c r="J554" t="s">
        <v>5614</v>
      </c>
      <c r="K554">
        <v>31</v>
      </c>
      <c r="L554" s="181">
        <v>0.71527777777777779</v>
      </c>
      <c r="M554" s="181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93</v>
      </c>
      <c r="F555">
        <v>1</v>
      </c>
      <c r="G555" t="s">
        <v>10122</v>
      </c>
      <c r="H555" t="s">
        <v>5592</v>
      </c>
      <c r="I555" t="s">
        <v>5614</v>
      </c>
      <c r="J555" t="s">
        <v>5614</v>
      </c>
      <c r="K555">
        <v>35</v>
      </c>
      <c r="L555" s="181">
        <v>0.77777777777777779</v>
      </c>
      <c r="M555" s="181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93</v>
      </c>
      <c r="F556">
        <v>1</v>
      </c>
      <c r="G556" t="s">
        <v>10124</v>
      </c>
      <c r="H556" t="s">
        <v>5614</v>
      </c>
      <c r="I556" t="s">
        <v>5592</v>
      </c>
      <c r="J556" t="s">
        <v>5614</v>
      </c>
      <c r="K556">
        <v>31</v>
      </c>
      <c r="L556" s="181">
        <v>0.84722222222222221</v>
      </c>
      <c r="M556" s="181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30</v>
      </c>
      <c r="F557">
        <v>2</v>
      </c>
      <c r="G557" t="s">
        <v>10122</v>
      </c>
      <c r="H557" t="s">
        <v>5584</v>
      </c>
      <c r="I557" t="s">
        <v>5583</v>
      </c>
      <c r="J557" t="s">
        <v>5584</v>
      </c>
      <c r="K557">
        <v>30</v>
      </c>
      <c r="L557" s="181">
        <v>0.27083333333333331</v>
      </c>
      <c r="M557" s="181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30</v>
      </c>
      <c r="F558">
        <v>2</v>
      </c>
      <c r="G558" t="s">
        <v>10124</v>
      </c>
      <c r="H558" t="s">
        <v>5583</v>
      </c>
      <c r="I558" t="s">
        <v>5584</v>
      </c>
      <c r="J558" t="s">
        <v>5584</v>
      </c>
      <c r="K558">
        <v>30</v>
      </c>
      <c r="L558" s="181">
        <v>0.3125</v>
      </c>
      <c r="M558" s="181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93</v>
      </c>
      <c r="F559">
        <v>1</v>
      </c>
      <c r="G559" t="s">
        <v>10122</v>
      </c>
      <c r="H559" t="s">
        <v>5592</v>
      </c>
      <c r="I559" t="s">
        <v>5614</v>
      </c>
      <c r="J559" t="s">
        <v>5614</v>
      </c>
      <c r="K559">
        <v>31</v>
      </c>
      <c r="L559" s="181">
        <v>0.40277777777777773</v>
      </c>
      <c r="M559" s="181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93</v>
      </c>
      <c r="F560">
        <v>1</v>
      </c>
      <c r="G560" t="s">
        <v>10124</v>
      </c>
      <c r="H560" t="s">
        <v>5614</v>
      </c>
      <c r="I560" t="s">
        <v>5592</v>
      </c>
      <c r="J560" t="s">
        <v>5614</v>
      </c>
      <c r="K560">
        <v>31</v>
      </c>
      <c r="L560" s="181">
        <v>0.46527777777777773</v>
      </c>
      <c r="M560" s="181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93</v>
      </c>
      <c r="F561">
        <v>1</v>
      </c>
      <c r="G561" t="s">
        <v>10122</v>
      </c>
      <c r="H561" t="s">
        <v>5592</v>
      </c>
      <c r="I561" t="s">
        <v>5614</v>
      </c>
      <c r="J561" t="s">
        <v>5614</v>
      </c>
      <c r="K561">
        <v>31</v>
      </c>
      <c r="L561" s="181">
        <v>0.54166666666666663</v>
      </c>
      <c r="M561" s="181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93</v>
      </c>
      <c r="F562">
        <v>1</v>
      </c>
      <c r="G562" t="s">
        <v>10124</v>
      </c>
      <c r="H562" t="s">
        <v>5614</v>
      </c>
      <c r="I562" t="s">
        <v>5592</v>
      </c>
      <c r="J562" t="s">
        <v>5614</v>
      </c>
      <c r="K562">
        <v>31</v>
      </c>
      <c r="L562" s="181">
        <v>0.60416666666666663</v>
      </c>
      <c r="M562" s="181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93</v>
      </c>
      <c r="F563">
        <v>1</v>
      </c>
      <c r="G563" t="s">
        <v>10122</v>
      </c>
      <c r="H563" t="s">
        <v>5592</v>
      </c>
      <c r="I563" t="s">
        <v>5614</v>
      </c>
      <c r="J563" t="s">
        <v>5614</v>
      </c>
      <c r="K563">
        <v>31</v>
      </c>
      <c r="L563" s="181">
        <v>0.66666666666666663</v>
      </c>
      <c r="M563" s="181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93</v>
      </c>
      <c r="F564">
        <v>1</v>
      </c>
      <c r="G564" t="s">
        <v>10124</v>
      </c>
      <c r="H564" t="s">
        <v>5614</v>
      </c>
      <c r="I564" t="s">
        <v>5592</v>
      </c>
      <c r="J564" t="s">
        <v>5614</v>
      </c>
      <c r="K564">
        <v>31</v>
      </c>
      <c r="L564" s="181">
        <v>0.72916666666666663</v>
      </c>
      <c r="M564" s="181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93</v>
      </c>
      <c r="F565">
        <v>1</v>
      </c>
      <c r="G565" t="s">
        <v>10122</v>
      </c>
      <c r="H565" t="s">
        <v>5592</v>
      </c>
      <c r="I565" t="s">
        <v>5614</v>
      </c>
      <c r="J565" t="s">
        <v>5614</v>
      </c>
      <c r="K565">
        <v>35</v>
      </c>
      <c r="L565" s="181">
        <v>0.79166666666666663</v>
      </c>
      <c r="M565" s="181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93</v>
      </c>
      <c r="F566">
        <v>1</v>
      </c>
      <c r="G566" t="s">
        <v>10124</v>
      </c>
      <c r="H566" t="s">
        <v>5614</v>
      </c>
      <c r="I566" t="s">
        <v>5592</v>
      </c>
      <c r="J566" t="s">
        <v>5614</v>
      </c>
      <c r="K566">
        <v>31</v>
      </c>
      <c r="L566" s="181">
        <v>0.875</v>
      </c>
      <c r="M566" s="181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93</v>
      </c>
      <c r="F567">
        <v>1</v>
      </c>
      <c r="G567" t="s">
        <v>10122</v>
      </c>
      <c r="H567" t="s">
        <v>5592</v>
      </c>
      <c r="I567" t="s">
        <v>5614</v>
      </c>
      <c r="J567" t="s">
        <v>5614</v>
      </c>
      <c r="K567">
        <v>35</v>
      </c>
      <c r="L567" s="181">
        <v>0.29166666666666669</v>
      </c>
      <c r="M567" s="181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93</v>
      </c>
      <c r="F568">
        <v>1</v>
      </c>
      <c r="G568" t="s">
        <v>10124</v>
      </c>
      <c r="H568" t="s">
        <v>5614</v>
      </c>
      <c r="I568" t="s">
        <v>5592</v>
      </c>
      <c r="J568" t="s">
        <v>5614</v>
      </c>
      <c r="K568">
        <v>31</v>
      </c>
      <c r="L568" s="181">
        <v>0.35416666666666669</v>
      </c>
      <c r="M568" s="181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93</v>
      </c>
      <c r="F569">
        <v>1</v>
      </c>
      <c r="G569" t="s">
        <v>10122</v>
      </c>
      <c r="H569" t="s">
        <v>5592</v>
      </c>
      <c r="I569" t="s">
        <v>5614</v>
      </c>
      <c r="J569" t="s">
        <v>5614</v>
      </c>
      <c r="K569">
        <v>31</v>
      </c>
      <c r="L569" s="181">
        <v>0.41666666666666669</v>
      </c>
      <c r="M569" s="181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93</v>
      </c>
      <c r="F570">
        <v>1</v>
      </c>
      <c r="G570" t="s">
        <v>10124</v>
      </c>
      <c r="H570" t="s">
        <v>5614</v>
      </c>
      <c r="I570" t="s">
        <v>5592</v>
      </c>
      <c r="J570" t="s">
        <v>5614</v>
      </c>
      <c r="K570">
        <v>31</v>
      </c>
      <c r="L570" s="181">
        <v>0.47916666666666669</v>
      </c>
      <c r="M570" s="181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93</v>
      </c>
      <c r="F571">
        <v>1</v>
      </c>
      <c r="G571" t="s">
        <v>10122</v>
      </c>
      <c r="H571" t="s">
        <v>5592</v>
      </c>
      <c r="I571" t="s">
        <v>5614</v>
      </c>
      <c r="J571" t="s">
        <v>5614</v>
      </c>
      <c r="K571">
        <v>31</v>
      </c>
      <c r="L571" s="181">
        <v>0.55555555555555558</v>
      </c>
      <c r="M571" s="181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93</v>
      </c>
      <c r="F572">
        <v>1</v>
      </c>
      <c r="G572" t="s">
        <v>10124</v>
      </c>
      <c r="H572" t="s">
        <v>5614</v>
      </c>
      <c r="I572" t="s">
        <v>5592</v>
      </c>
      <c r="J572" t="s">
        <v>5614</v>
      </c>
      <c r="K572">
        <v>31</v>
      </c>
      <c r="L572" s="181">
        <v>0.61805555555555558</v>
      </c>
      <c r="M572" s="181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93</v>
      </c>
      <c r="F573">
        <v>1</v>
      </c>
      <c r="G573" t="s">
        <v>10122</v>
      </c>
      <c r="H573" t="s">
        <v>5592</v>
      </c>
      <c r="I573" t="s">
        <v>5614</v>
      </c>
      <c r="J573" t="s">
        <v>5614</v>
      </c>
      <c r="K573">
        <v>31</v>
      </c>
      <c r="L573" s="181">
        <v>0.68055555555555547</v>
      </c>
      <c r="M573" s="181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93</v>
      </c>
      <c r="F574">
        <v>1</v>
      </c>
      <c r="G574" t="s">
        <v>10124</v>
      </c>
      <c r="H574" t="s">
        <v>5614</v>
      </c>
      <c r="I574" t="s">
        <v>5592</v>
      </c>
      <c r="J574" t="s">
        <v>5614</v>
      </c>
      <c r="K574">
        <v>31</v>
      </c>
      <c r="L574" s="181">
        <v>0.74305555555555547</v>
      </c>
      <c r="M574" s="181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93</v>
      </c>
      <c r="F575">
        <v>1</v>
      </c>
      <c r="G575" t="s">
        <v>10122</v>
      </c>
      <c r="H575" t="s">
        <v>5592</v>
      </c>
      <c r="I575" t="s">
        <v>5614</v>
      </c>
      <c r="J575" t="s">
        <v>5614</v>
      </c>
      <c r="K575">
        <v>35</v>
      </c>
      <c r="L575" s="181">
        <v>0.80555555555555547</v>
      </c>
      <c r="M575" s="181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93</v>
      </c>
      <c r="F576">
        <v>1</v>
      </c>
      <c r="G576" t="s">
        <v>10124</v>
      </c>
      <c r="H576" t="s">
        <v>5614</v>
      </c>
      <c r="I576" t="s">
        <v>5592</v>
      </c>
      <c r="J576" t="s">
        <v>5614</v>
      </c>
      <c r="K576">
        <v>31</v>
      </c>
      <c r="L576" s="181">
        <v>0.91666666666666663</v>
      </c>
      <c r="M576" s="181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93</v>
      </c>
      <c r="F577">
        <v>1</v>
      </c>
      <c r="G577" t="s">
        <v>10122</v>
      </c>
      <c r="H577" t="s">
        <v>5592</v>
      </c>
      <c r="I577" t="s">
        <v>5614</v>
      </c>
      <c r="J577" t="s">
        <v>5614</v>
      </c>
      <c r="K577">
        <v>35</v>
      </c>
      <c r="L577" s="181">
        <v>0.30555555555555552</v>
      </c>
      <c r="M577" s="181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93</v>
      </c>
      <c r="F578">
        <v>1</v>
      </c>
      <c r="G578" t="s">
        <v>10124</v>
      </c>
      <c r="H578" t="s">
        <v>5614</v>
      </c>
      <c r="I578" t="s">
        <v>5592</v>
      </c>
      <c r="J578" t="s">
        <v>5614</v>
      </c>
      <c r="K578">
        <v>31</v>
      </c>
      <c r="L578" s="181">
        <v>0.36805555555555558</v>
      </c>
      <c r="M578" s="181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93</v>
      </c>
      <c r="F579">
        <v>1</v>
      </c>
      <c r="G579" t="s">
        <v>10122</v>
      </c>
      <c r="H579" t="s">
        <v>5592</v>
      </c>
      <c r="I579" t="s">
        <v>5614</v>
      </c>
      <c r="J579" t="s">
        <v>5614</v>
      </c>
      <c r="K579">
        <v>31</v>
      </c>
      <c r="L579" s="181">
        <v>0.43055555555555558</v>
      </c>
      <c r="M579" s="181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93</v>
      </c>
      <c r="F580">
        <v>1</v>
      </c>
      <c r="G580" t="s">
        <v>10124</v>
      </c>
      <c r="H580" t="s">
        <v>5614</v>
      </c>
      <c r="I580" t="s">
        <v>5592</v>
      </c>
      <c r="J580" t="s">
        <v>5614</v>
      </c>
      <c r="K580">
        <v>31</v>
      </c>
      <c r="L580" s="181">
        <v>0.49305555555555558</v>
      </c>
      <c r="M580" s="181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93</v>
      </c>
      <c r="F581">
        <v>1</v>
      </c>
      <c r="G581" t="s">
        <v>10122</v>
      </c>
      <c r="H581" t="s">
        <v>5592</v>
      </c>
      <c r="I581" t="s">
        <v>5614</v>
      </c>
      <c r="J581" t="s">
        <v>5614</v>
      </c>
      <c r="K581">
        <v>31</v>
      </c>
      <c r="L581" s="181">
        <v>0.48958333333333331</v>
      </c>
      <c r="M581" s="181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93</v>
      </c>
      <c r="F582">
        <v>1</v>
      </c>
      <c r="G582" t="s">
        <v>10124</v>
      </c>
      <c r="H582" t="s">
        <v>5614</v>
      </c>
      <c r="I582" t="s">
        <v>5592</v>
      </c>
      <c r="J582" t="s">
        <v>5614</v>
      </c>
      <c r="K582">
        <v>31</v>
      </c>
      <c r="L582" s="181">
        <v>0.55208333333333337</v>
      </c>
      <c r="M582" s="181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93</v>
      </c>
      <c r="F583">
        <v>1</v>
      </c>
      <c r="G583" t="s">
        <v>10122</v>
      </c>
      <c r="H583" t="s">
        <v>5592</v>
      </c>
      <c r="I583" t="s">
        <v>5614</v>
      </c>
      <c r="J583" t="s">
        <v>5614</v>
      </c>
      <c r="K583">
        <v>31</v>
      </c>
      <c r="L583" s="181">
        <v>0.61458333333333337</v>
      </c>
      <c r="M583" s="181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93</v>
      </c>
      <c r="F584">
        <v>1</v>
      </c>
      <c r="G584" t="s">
        <v>10124</v>
      </c>
      <c r="H584" t="s">
        <v>5614</v>
      </c>
      <c r="I584" t="s">
        <v>5592</v>
      </c>
      <c r="J584" t="s">
        <v>5614</v>
      </c>
      <c r="K584">
        <v>31</v>
      </c>
      <c r="L584" s="181">
        <v>0.67013888888888884</v>
      </c>
      <c r="M584" s="181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93</v>
      </c>
      <c r="F585">
        <v>1</v>
      </c>
      <c r="G585" t="s">
        <v>10122</v>
      </c>
      <c r="H585" t="s">
        <v>5592</v>
      </c>
      <c r="I585" t="s">
        <v>5614</v>
      </c>
      <c r="J585" t="s">
        <v>5614</v>
      </c>
      <c r="K585">
        <v>35</v>
      </c>
      <c r="L585" s="181">
        <v>0.73958333333333337</v>
      </c>
      <c r="M585" s="181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93</v>
      </c>
      <c r="F586">
        <v>1</v>
      </c>
      <c r="G586" t="s">
        <v>10124</v>
      </c>
      <c r="H586" t="s">
        <v>5614</v>
      </c>
      <c r="I586" t="s">
        <v>5592</v>
      </c>
      <c r="J586" t="s">
        <v>5614</v>
      </c>
      <c r="K586">
        <v>31</v>
      </c>
      <c r="L586" s="181">
        <v>0.81597222222222221</v>
      </c>
      <c r="M586" s="181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93</v>
      </c>
      <c r="F587">
        <v>1</v>
      </c>
      <c r="G587" t="s">
        <v>10122</v>
      </c>
      <c r="H587" t="s">
        <v>5592</v>
      </c>
      <c r="I587" t="s">
        <v>5614</v>
      </c>
      <c r="J587" t="s">
        <v>5614</v>
      </c>
      <c r="K587">
        <v>31</v>
      </c>
      <c r="L587" s="181">
        <v>0.35069444444444442</v>
      </c>
      <c r="M587" s="181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93</v>
      </c>
      <c r="F588">
        <v>1</v>
      </c>
      <c r="G588" t="s">
        <v>10124</v>
      </c>
      <c r="H588" t="s">
        <v>5614</v>
      </c>
      <c r="I588" t="s">
        <v>5592</v>
      </c>
      <c r="J588" t="s">
        <v>5614</v>
      </c>
      <c r="K588">
        <v>31</v>
      </c>
      <c r="L588" s="181">
        <v>0.40972222222222227</v>
      </c>
      <c r="M588" s="181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93</v>
      </c>
      <c r="F589">
        <v>1</v>
      </c>
      <c r="G589" t="s">
        <v>10122</v>
      </c>
      <c r="H589" t="s">
        <v>5592</v>
      </c>
      <c r="I589" t="s">
        <v>5614</v>
      </c>
      <c r="J589" t="s">
        <v>5614</v>
      </c>
      <c r="K589">
        <v>31</v>
      </c>
      <c r="L589" s="181">
        <v>0.62152777777777779</v>
      </c>
      <c r="M589" s="181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93</v>
      </c>
      <c r="F590">
        <v>1</v>
      </c>
      <c r="G590" t="s">
        <v>10124</v>
      </c>
      <c r="H590" t="s">
        <v>5614</v>
      </c>
      <c r="I590" t="s">
        <v>5592</v>
      </c>
      <c r="J590" t="s">
        <v>5614</v>
      </c>
      <c r="K590">
        <v>31</v>
      </c>
      <c r="L590" s="181">
        <v>0.69097222222222221</v>
      </c>
      <c r="M590" s="181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93</v>
      </c>
      <c r="F591">
        <v>1</v>
      </c>
      <c r="G591" t="s">
        <v>10122</v>
      </c>
      <c r="H591" t="s">
        <v>5592</v>
      </c>
      <c r="I591" t="s">
        <v>5614</v>
      </c>
      <c r="J591" t="s">
        <v>5614</v>
      </c>
      <c r="K591">
        <v>31</v>
      </c>
      <c r="L591" s="181">
        <v>0.75347222222222221</v>
      </c>
      <c r="M591" s="181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93</v>
      </c>
      <c r="F592">
        <v>1</v>
      </c>
      <c r="G592" t="s">
        <v>10124</v>
      </c>
      <c r="H592" t="s">
        <v>5614</v>
      </c>
      <c r="I592" t="s">
        <v>5592</v>
      </c>
      <c r="J592" t="s">
        <v>5614</v>
      </c>
      <c r="K592">
        <v>31</v>
      </c>
      <c r="L592" s="181">
        <v>0.80902777777777779</v>
      </c>
      <c r="M592" s="181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32</v>
      </c>
      <c r="F593">
        <v>12</v>
      </c>
      <c r="G593" t="s">
        <v>10122</v>
      </c>
      <c r="H593" t="s">
        <v>6295</v>
      </c>
      <c r="I593" t="s">
        <v>6345</v>
      </c>
      <c r="J593" t="s">
        <v>6295</v>
      </c>
      <c r="K593">
        <v>28</v>
      </c>
      <c r="L593" s="181">
        <v>0.90277777777777779</v>
      </c>
      <c r="M593" s="181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32</v>
      </c>
      <c r="F594">
        <v>12</v>
      </c>
      <c r="G594" t="s">
        <v>10124</v>
      </c>
      <c r="H594" t="s">
        <v>6345</v>
      </c>
      <c r="I594" t="s">
        <v>6295</v>
      </c>
      <c r="J594" t="s">
        <v>6295</v>
      </c>
      <c r="K594">
        <v>28</v>
      </c>
      <c r="L594" s="181">
        <v>0.25</v>
      </c>
      <c r="M594" s="181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93</v>
      </c>
      <c r="F595">
        <v>1</v>
      </c>
      <c r="G595" t="s">
        <v>10122</v>
      </c>
      <c r="H595" t="s">
        <v>5592</v>
      </c>
      <c r="I595" t="s">
        <v>5614</v>
      </c>
      <c r="J595" t="s">
        <v>5614</v>
      </c>
      <c r="K595">
        <v>31</v>
      </c>
      <c r="L595" s="181">
        <v>0.35069444444444442</v>
      </c>
      <c r="M595" s="181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93</v>
      </c>
      <c r="F596">
        <v>1</v>
      </c>
      <c r="G596" t="s">
        <v>10124</v>
      </c>
      <c r="H596" t="s">
        <v>5614</v>
      </c>
      <c r="I596" t="s">
        <v>5592</v>
      </c>
      <c r="J596" t="s">
        <v>5614</v>
      </c>
      <c r="K596">
        <v>31</v>
      </c>
      <c r="L596" s="181">
        <v>0.41319444444444442</v>
      </c>
      <c r="M596" s="181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38</v>
      </c>
      <c r="F597">
        <v>131</v>
      </c>
      <c r="G597" t="s">
        <v>10122</v>
      </c>
      <c r="H597" t="s">
        <v>5614</v>
      </c>
      <c r="I597" t="s">
        <v>5592</v>
      </c>
      <c r="J597" t="s">
        <v>5614</v>
      </c>
      <c r="K597">
        <v>31</v>
      </c>
      <c r="L597" s="181">
        <v>0.57986111111111105</v>
      </c>
      <c r="M597" s="181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38</v>
      </c>
      <c r="F598">
        <v>184</v>
      </c>
      <c r="G598" t="s">
        <v>10122</v>
      </c>
      <c r="H598" t="s">
        <v>6263</v>
      </c>
      <c r="I598" t="s">
        <v>5724</v>
      </c>
      <c r="J598" t="s">
        <v>5724</v>
      </c>
      <c r="K598">
        <v>35</v>
      </c>
      <c r="L598" s="181">
        <v>0.63888888888888895</v>
      </c>
      <c r="M598" s="181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38</v>
      </c>
      <c r="F599">
        <v>184</v>
      </c>
      <c r="G599" t="s">
        <v>10124</v>
      </c>
      <c r="H599" t="s">
        <v>5724</v>
      </c>
      <c r="I599" t="s">
        <v>6263</v>
      </c>
      <c r="J599" t="s">
        <v>5724</v>
      </c>
      <c r="K599">
        <v>35</v>
      </c>
      <c r="L599" s="181">
        <v>0.70486111111111116</v>
      </c>
      <c r="M599" s="181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61</v>
      </c>
      <c r="F600">
        <v>197</v>
      </c>
      <c r="G600" t="s">
        <v>10135</v>
      </c>
      <c r="H600" t="s">
        <v>5584</v>
      </c>
      <c r="I600" t="s">
        <v>5583</v>
      </c>
      <c r="J600" t="s">
        <v>5584</v>
      </c>
      <c r="K600">
        <v>30</v>
      </c>
      <c r="L600" s="181">
        <v>0.76736111111111116</v>
      </c>
      <c r="M600" s="181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41</v>
      </c>
      <c r="F601">
        <v>187</v>
      </c>
      <c r="G601" t="s">
        <v>10124</v>
      </c>
      <c r="H601" t="s">
        <v>5595</v>
      </c>
      <c r="I601" t="s">
        <v>5596</v>
      </c>
      <c r="J601" t="s">
        <v>5596</v>
      </c>
      <c r="K601">
        <v>30</v>
      </c>
      <c r="L601" s="181">
        <v>0.86111111111111116</v>
      </c>
      <c r="M601" s="181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38</v>
      </c>
      <c r="F602">
        <v>131</v>
      </c>
      <c r="G602" t="s">
        <v>10122</v>
      </c>
      <c r="H602" t="s">
        <v>5614</v>
      </c>
      <c r="I602" t="s">
        <v>5592</v>
      </c>
      <c r="J602" t="s">
        <v>5614</v>
      </c>
      <c r="K602">
        <v>31</v>
      </c>
      <c r="L602" s="181">
        <v>0.23611111111111113</v>
      </c>
      <c r="M602" s="181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61</v>
      </c>
      <c r="F603">
        <v>197</v>
      </c>
      <c r="G603" t="s">
        <v>10135</v>
      </c>
      <c r="H603" t="s">
        <v>5584</v>
      </c>
      <c r="I603" t="s">
        <v>5583</v>
      </c>
      <c r="J603" t="s">
        <v>5584</v>
      </c>
      <c r="K603">
        <v>30</v>
      </c>
      <c r="L603" s="181">
        <v>0.29166666666666669</v>
      </c>
      <c r="M603" s="181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61</v>
      </c>
      <c r="F604">
        <v>197</v>
      </c>
      <c r="G604" t="s">
        <v>10135</v>
      </c>
      <c r="H604" t="s">
        <v>5583</v>
      </c>
      <c r="I604" t="s">
        <v>5584</v>
      </c>
      <c r="J604" t="s">
        <v>5584</v>
      </c>
      <c r="K604">
        <v>30</v>
      </c>
      <c r="L604" s="181">
        <v>0.33680555555555558</v>
      </c>
      <c r="M604" s="181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38</v>
      </c>
      <c r="F605">
        <v>131</v>
      </c>
      <c r="G605" t="s">
        <v>10124</v>
      </c>
      <c r="H605" t="s">
        <v>5592</v>
      </c>
      <c r="I605" t="s">
        <v>5614</v>
      </c>
      <c r="J605" t="s">
        <v>5614</v>
      </c>
      <c r="K605">
        <v>31</v>
      </c>
      <c r="L605" s="181">
        <v>0.3923611111111111</v>
      </c>
      <c r="M605" s="181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41</v>
      </c>
      <c r="F606">
        <v>187</v>
      </c>
      <c r="G606" t="s">
        <v>10122</v>
      </c>
      <c r="H606" t="s">
        <v>5596</v>
      </c>
      <c r="I606" t="s">
        <v>5595</v>
      </c>
      <c r="J606" t="s">
        <v>5596</v>
      </c>
      <c r="K606">
        <v>30</v>
      </c>
      <c r="L606" s="181">
        <v>0.66666666666666663</v>
      </c>
      <c r="M606" s="181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61</v>
      </c>
      <c r="F607">
        <v>197</v>
      </c>
      <c r="G607" t="s">
        <v>10135</v>
      </c>
      <c r="H607" t="s">
        <v>5583</v>
      </c>
      <c r="I607" t="s">
        <v>5584</v>
      </c>
      <c r="J607" t="s">
        <v>5584</v>
      </c>
      <c r="K607">
        <v>30</v>
      </c>
      <c r="L607" s="181">
        <v>0.73958333333333337</v>
      </c>
      <c r="M607" s="181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61</v>
      </c>
      <c r="F608">
        <v>197</v>
      </c>
      <c r="G608" t="s">
        <v>10135</v>
      </c>
      <c r="H608" t="s">
        <v>5584</v>
      </c>
      <c r="I608" t="s">
        <v>5583</v>
      </c>
      <c r="J608" t="s">
        <v>5584</v>
      </c>
      <c r="K608">
        <v>30</v>
      </c>
      <c r="L608" s="181">
        <v>0.79166666666666663</v>
      </c>
      <c r="M608" s="181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61</v>
      </c>
      <c r="F609">
        <v>197</v>
      </c>
      <c r="G609" t="s">
        <v>10135</v>
      </c>
      <c r="H609" t="s">
        <v>5583</v>
      </c>
      <c r="I609" t="s">
        <v>5584</v>
      </c>
      <c r="J609" t="s">
        <v>5584</v>
      </c>
      <c r="K609">
        <v>30</v>
      </c>
      <c r="L609" s="181">
        <v>0.85416666666666663</v>
      </c>
      <c r="M609" s="181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40</v>
      </c>
      <c r="F610">
        <v>185</v>
      </c>
      <c r="G610" t="s">
        <v>10122</v>
      </c>
      <c r="H610" t="s">
        <v>5621</v>
      </c>
      <c r="I610" t="s">
        <v>5622</v>
      </c>
      <c r="J610" t="s">
        <v>5621</v>
      </c>
      <c r="K610">
        <v>33</v>
      </c>
      <c r="L610" s="181">
        <v>0.26041666666666669</v>
      </c>
      <c r="M610" s="181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40</v>
      </c>
      <c r="F611">
        <v>185</v>
      </c>
      <c r="G611" t="s">
        <v>10124</v>
      </c>
      <c r="H611" t="s">
        <v>5622</v>
      </c>
      <c r="I611" t="s">
        <v>5621</v>
      </c>
      <c r="J611" t="s">
        <v>5621</v>
      </c>
      <c r="K611">
        <v>33</v>
      </c>
      <c r="L611" s="181">
        <v>0.31597222222222221</v>
      </c>
      <c r="M611" s="181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38</v>
      </c>
      <c r="F612">
        <v>131</v>
      </c>
      <c r="G612" t="s">
        <v>10124</v>
      </c>
      <c r="H612" t="s">
        <v>5592</v>
      </c>
      <c r="I612" t="s">
        <v>5614</v>
      </c>
      <c r="J612" t="s">
        <v>5614</v>
      </c>
      <c r="K612">
        <v>31</v>
      </c>
      <c r="L612" s="181">
        <v>0.38541666666666669</v>
      </c>
      <c r="M612" s="181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30</v>
      </c>
      <c r="F613">
        <v>2</v>
      </c>
      <c r="G613" t="s">
        <v>10122</v>
      </c>
      <c r="H613" t="s">
        <v>5584</v>
      </c>
      <c r="I613" t="s">
        <v>5583</v>
      </c>
      <c r="J613" t="s">
        <v>5584</v>
      </c>
      <c r="K613">
        <v>30</v>
      </c>
      <c r="L613" s="181">
        <v>0.51736111111111105</v>
      </c>
      <c r="M613" s="181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30</v>
      </c>
      <c r="F614">
        <v>2</v>
      </c>
      <c r="G614" t="s">
        <v>10124</v>
      </c>
      <c r="H614" t="s">
        <v>5583</v>
      </c>
      <c r="I614" t="s">
        <v>5584</v>
      </c>
      <c r="J614" t="s">
        <v>5584</v>
      </c>
      <c r="K614">
        <v>30</v>
      </c>
      <c r="L614" s="181">
        <v>0.57986111111111105</v>
      </c>
      <c r="M614" s="181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32</v>
      </c>
      <c r="F615">
        <v>12</v>
      </c>
      <c r="G615" t="s">
        <v>10122</v>
      </c>
      <c r="H615" t="s">
        <v>6295</v>
      </c>
      <c r="I615" t="s">
        <v>6345</v>
      </c>
      <c r="J615" t="s">
        <v>6295</v>
      </c>
      <c r="K615">
        <v>37</v>
      </c>
      <c r="L615" s="181">
        <v>0.67013888888888884</v>
      </c>
      <c r="M615" s="181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30</v>
      </c>
      <c r="F616">
        <v>2</v>
      </c>
      <c r="G616" t="s">
        <v>10122</v>
      </c>
      <c r="H616" t="s">
        <v>5584</v>
      </c>
      <c r="I616" t="s">
        <v>5583</v>
      </c>
      <c r="J616" t="s">
        <v>5584</v>
      </c>
      <c r="K616">
        <v>30</v>
      </c>
      <c r="L616" s="181">
        <v>0.76041666666666663</v>
      </c>
      <c r="M616" s="181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30</v>
      </c>
      <c r="F617">
        <v>2</v>
      </c>
      <c r="G617" t="s">
        <v>10124</v>
      </c>
      <c r="H617" t="s">
        <v>5583</v>
      </c>
      <c r="I617" t="s">
        <v>5584</v>
      </c>
      <c r="J617" t="s">
        <v>5584</v>
      </c>
      <c r="K617">
        <v>30</v>
      </c>
      <c r="L617" s="181">
        <v>0.82986111111111116</v>
      </c>
      <c r="M617" s="181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30</v>
      </c>
      <c r="F618">
        <v>2</v>
      </c>
      <c r="G618" t="s">
        <v>10122</v>
      </c>
      <c r="H618" t="s">
        <v>5584</v>
      </c>
      <c r="I618" t="s">
        <v>5583</v>
      </c>
      <c r="J618" t="s">
        <v>5584</v>
      </c>
      <c r="K618">
        <v>30</v>
      </c>
      <c r="L618" s="181">
        <v>0.28125</v>
      </c>
      <c r="M618" s="181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30</v>
      </c>
      <c r="F619">
        <v>2</v>
      </c>
      <c r="G619" t="s">
        <v>10124</v>
      </c>
      <c r="H619" t="s">
        <v>5583</v>
      </c>
      <c r="I619" t="s">
        <v>5584</v>
      </c>
      <c r="J619" t="s">
        <v>5584</v>
      </c>
      <c r="K619">
        <v>30</v>
      </c>
      <c r="L619" s="181">
        <v>0.3298611111111111</v>
      </c>
      <c r="M619" s="181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30</v>
      </c>
      <c r="F620">
        <v>2</v>
      </c>
      <c r="G620" t="s">
        <v>10122</v>
      </c>
      <c r="H620" t="s">
        <v>5584</v>
      </c>
      <c r="I620" t="s">
        <v>5583</v>
      </c>
      <c r="J620" t="s">
        <v>5584</v>
      </c>
      <c r="K620">
        <v>30</v>
      </c>
      <c r="L620" s="181">
        <v>0.3923611111111111</v>
      </c>
      <c r="M620" s="181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30</v>
      </c>
      <c r="F621">
        <v>2</v>
      </c>
      <c r="G621" t="s">
        <v>10124</v>
      </c>
      <c r="H621" t="s">
        <v>5583</v>
      </c>
      <c r="I621" t="s">
        <v>5584</v>
      </c>
      <c r="J621" t="s">
        <v>5584</v>
      </c>
      <c r="K621">
        <v>30</v>
      </c>
      <c r="L621" s="181">
        <v>0.4548611111111111</v>
      </c>
      <c r="M621" s="181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30</v>
      </c>
      <c r="F622">
        <v>2</v>
      </c>
      <c r="G622" t="s">
        <v>10122</v>
      </c>
      <c r="H622" t="s">
        <v>5584</v>
      </c>
      <c r="I622" t="s">
        <v>5583</v>
      </c>
      <c r="J622" t="s">
        <v>5584</v>
      </c>
      <c r="K622">
        <v>30</v>
      </c>
      <c r="L622" s="181">
        <v>0.72916666666666663</v>
      </c>
      <c r="M622" s="181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30</v>
      </c>
      <c r="F623">
        <v>2</v>
      </c>
      <c r="G623" t="s">
        <v>10124</v>
      </c>
      <c r="H623" t="s">
        <v>5583</v>
      </c>
      <c r="I623" t="s">
        <v>5584</v>
      </c>
      <c r="J623" t="s">
        <v>5584</v>
      </c>
      <c r="K623">
        <v>30</v>
      </c>
      <c r="L623" s="181">
        <v>0.78125</v>
      </c>
      <c r="M623" s="181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30</v>
      </c>
      <c r="F624">
        <v>2</v>
      </c>
      <c r="G624" t="s">
        <v>10122</v>
      </c>
      <c r="H624" t="s">
        <v>5584</v>
      </c>
      <c r="I624" t="s">
        <v>5583</v>
      </c>
      <c r="J624" t="s">
        <v>5584</v>
      </c>
      <c r="K624">
        <v>30</v>
      </c>
      <c r="L624" s="181">
        <v>0.83333333333333337</v>
      </c>
      <c r="M624" s="181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30</v>
      </c>
      <c r="F625">
        <v>2</v>
      </c>
      <c r="G625" t="s">
        <v>10124</v>
      </c>
      <c r="H625" t="s">
        <v>5583</v>
      </c>
      <c r="I625" t="s">
        <v>5584</v>
      </c>
      <c r="J625" t="s">
        <v>5584</v>
      </c>
      <c r="K625">
        <v>30</v>
      </c>
      <c r="L625" s="181">
        <v>0.87847222222222221</v>
      </c>
      <c r="M625" s="181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32</v>
      </c>
      <c r="F626">
        <v>12</v>
      </c>
      <c r="G626" t="s">
        <v>10124</v>
      </c>
      <c r="H626" t="s">
        <v>6345</v>
      </c>
      <c r="I626" t="s">
        <v>6295</v>
      </c>
      <c r="J626" t="s">
        <v>6295</v>
      </c>
      <c r="K626">
        <v>28</v>
      </c>
      <c r="L626" s="181">
        <v>0.41666666666666669</v>
      </c>
      <c r="M626" s="181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30</v>
      </c>
      <c r="F627">
        <v>2</v>
      </c>
      <c r="G627" t="s">
        <v>10122</v>
      </c>
      <c r="H627" t="s">
        <v>5584</v>
      </c>
      <c r="I627" t="s">
        <v>5583</v>
      </c>
      <c r="J627" t="s">
        <v>5584</v>
      </c>
      <c r="K627">
        <v>30</v>
      </c>
      <c r="L627" s="181">
        <v>0.47569444444444442</v>
      </c>
      <c r="M627" s="181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30</v>
      </c>
      <c r="F628">
        <v>2</v>
      </c>
      <c r="G628" t="s">
        <v>10124</v>
      </c>
      <c r="H628" t="s">
        <v>5583</v>
      </c>
      <c r="I628" t="s">
        <v>5584</v>
      </c>
      <c r="J628" t="s">
        <v>5584</v>
      </c>
      <c r="K628">
        <v>30</v>
      </c>
      <c r="L628" s="181">
        <v>0.55208333333333337</v>
      </c>
      <c r="M628" s="181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43</v>
      </c>
      <c r="F629">
        <v>31</v>
      </c>
      <c r="G629" t="s">
        <v>10122</v>
      </c>
      <c r="H629" t="s">
        <v>5623</v>
      </c>
      <c r="I629" t="s">
        <v>10174</v>
      </c>
      <c r="J629" t="s">
        <v>5623</v>
      </c>
      <c r="K629">
        <v>28</v>
      </c>
      <c r="L629" s="181">
        <v>0.64583333333333337</v>
      </c>
      <c r="M629" s="181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00</v>
      </c>
      <c r="F630">
        <v>11</v>
      </c>
      <c r="G630" t="s">
        <v>10124</v>
      </c>
      <c r="H630" t="s">
        <v>5624</v>
      </c>
      <c r="I630" t="s">
        <v>5753</v>
      </c>
      <c r="J630" t="s">
        <v>5753</v>
      </c>
      <c r="K630">
        <v>44</v>
      </c>
      <c r="L630" s="181">
        <v>0.70833333333333337</v>
      </c>
      <c r="M630" s="181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97</v>
      </c>
      <c r="F631">
        <v>8</v>
      </c>
      <c r="G631" t="s">
        <v>10122</v>
      </c>
      <c r="H631" t="s">
        <v>5625</v>
      </c>
      <c r="I631" t="s">
        <v>10175</v>
      </c>
      <c r="J631" t="s">
        <v>5625</v>
      </c>
      <c r="K631">
        <v>38</v>
      </c>
      <c r="L631" s="181">
        <v>0.78472222222222221</v>
      </c>
      <c r="M631" s="181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98</v>
      </c>
      <c r="F632">
        <v>9</v>
      </c>
      <c r="G632" t="s">
        <v>10122</v>
      </c>
      <c r="H632" t="s">
        <v>5611</v>
      </c>
      <c r="I632" t="s">
        <v>5612</v>
      </c>
      <c r="J632" t="s">
        <v>5611</v>
      </c>
      <c r="K632">
        <v>28</v>
      </c>
      <c r="L632" s="181">
        <v>0.35416666666666669</v>
      </c>
      <c r="M632" s="181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98</v>
      </c>
      <c r="F633">
        <v>9</v>
      </c>
      <c r="G633" t="s">
        <v>10124</v>
      </c>
      <c r="H633" t="s">
        <v>5612</v>
      </c>
      <c r="I633" t="s">
        <v>5611</v>
      </c>
      <c r="J633" t="s">
        <v>5611</v>
      </c>
      <c r="K633">
        <v>28</v>
      </c>
      <c r="L633" s="181">
        <v>0.4548611111111111</v>
      </c>
      <c r="M633" s="181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11</v>
      </c>
      <c r="F634">
        <v>110</v>
      </c>
      <c r="G634" t="s">
        <v>10122</v>
      </c>
      <c r="H634" t="s">
        <v>5600</v>
      </c>
      <c r="I634" t="s">
        <v>5600</v>
      </c>
      <c r="J634" t="s">
        <v>5600</v>
      </c>
      <c r="K634">
        <v>8</v>
      </c>
      <c r="L634" s="181">
        <v>0.33333333333333331</v>
      </c>
      <c r="M634" s="181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11</v>
      </c>
      <c r="F635">
        <v>110</v>
      </c>
      <c r="G635" t="s">
        <v>10122</v>
      </c>
      <c r="H635" t="s">
        <v>5600</v>
      </c>
      <c r="I635" t="s">
        <v>5600</v>
      </c>
      <c r="J635" t="s">
        <v>5600</v>
      </c>
      <c r="K635">
        <v>8</v>
      </c>
      <c r="L635" s="181">
        <v>0.35416666666666669</v>
      </c>
      <c r="M635" s="181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11</v>
      </c>
      <c r="F636">
        <v>110</v>
      </c>
      <c r="G636" t="s">
        <v>10122</v>
      </c>
      <c r="H636" t="s">
        <v>5600</v>
      </c>
      <c r="I636" t="s">
        <v>5600</v>
      </c>
      <c r="J636" t="s">
        <v>5600</v>
      </c>
      <c r="K636">
        <v>8</v>
      </c>
      <c r="L636" s="181">
        <v>0.38541666666666669</v>
      </c>
      <c r="M636" s="181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11</v>
      </c>
      <c r="F637">
        <v>110</v>
      </c>
      <c r="G637" t="s">
        <v>10122</v>
      </c>
      <c r="H637" t="s">
        <v>5600</v>
      </c>
      <c r="I637" t="s">
        <v>5600</v>
      </c>
      <c r="J637" t="s">
        <v>5600</v>
      </c>
      <c r="K637">
        <v>8</v>
      </c>
      <c r="L637" s="181">
        <v>0.41319444444444442</v>
      </c>
      <c r="M637" s="181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11</v>
      </c>
      <c r="F638">
        <v>110</v>
      </c>
      <c r="G638" t="s">
        <v>10122</v>
      </c>
      <c r="H638" t="s">
        <v>5600</v>
      </c>
      <c r="I638" t="s">
        <v>5600</v>
      </c>
      <c r="J638" t="s">
        <v>5600</v>
      </c>
      <c r="K638">
        <v>8</v>
      </c>
      <c r="L638" s="181">
        <v>0.44097222222222227</v>
      </c>
      <c r="M638" s="181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11</v>
      </c>
      <c r="F639">
        <v>110</v>
      </c>
      <c r="G639" t="s">
        <v>10122</v>
      </c>
      <c r="H639" t="s">
        <v>5600</v>
      </c>
      <c r="I639" t="s">
        <v>5600</v>
      </c>
      <c r="J639" t="s">
        <v>5600</v>
      </c>
      <c r="K639">
        <v>8</v>
      </c>
      <c r="L639" s="181">
        <v>0.46527777777777773</v>
      </c>
      <c r="M639" s="181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11</v>
      </c>
      <c r="F640">
        <v>110</v>
      </c>
      <c r="G640" t="s">
        <v>10122</v>
      </c>
      <c r="H640" t="s">
        <v>5600</v>
      </c>
      <c r="I640" t="s">
        <v>5600</v>
      </c>
      <c r="J640" t="s">
        <v>5600</v>
      </c>
      <c r="K640">
        <v>8</v>
      </c>
      <c r="L640" s="181">
        <v>0.5</v>
      </c>
      <c r="M640" s="181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11</v>
      </c>
      <c r="F641">
        <v>110</v>
      </c>
      <c r="G641" t="s">
        <v>10122</v>
      </c>
      <c r="H641" t="s">
        <v>5600</v>
      </c>
      <c r="I641" t="s">
        <v>5600</v>
      </c>
      <c r="J641" t="s">
        <v>5600</v>
      </c>
      <c r="K641">
        <v>8</v>
      </c>
      <c r="L641" s="181">
        <v>0.63194444444444442</v>
      </c>
      <c r="M641" s="181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11</v>
      </c>
      <c r="F642">
        <v>110</v>
      </c>
      <c r="G642" t="s">
        <v>10122</v>
      </c>
      <c r="H642" t="s">
        <v>5600</v>
      </c>
      <c r="I642" t="s">
        <v>5600</v>
      </c>
      <c r="J642" t="s">
        <v>5600</v>
      </c>
      <c r="K642">
        <v>8</v>
      </c>
      <c r="L642" s="181">
        <v>0.64583333333333337</v>
      </c>
      <c r="M642" s="181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11</v>
      </c>
      <c r="F643">
        <v>110</v>
      </c>
      <c r="G643" t="s">
        <v>10122</v>
      </c>
      <c r="H643" t="s">
        <v>5600</v>
      </c>
      <c r="I643" t="s">
        <v>5600</v>
      </c>
      <c r="J643" t="s">
        <v>5600</v>
      </c>
      <c r="K643">
        <v>8</v>
      </c>
      <c r="L643" s="181">
        <v>0.70138888888888884</v>
      </c>
      <c r="M643" s="181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11</v>
      </c>
      <c r="F644">
        <v>110</v>
      </c>
      <c r="G644" t="s">
        <v>10122</v>
      </c>
      <c r="H644" t="s">
        <v>5600</v>
      </c>
      <c r="I644" t="s">
        <v>5600</v>
      </c>
      <c r="J644" t="s">
        <v>5600</v>
      </c>
      <c r="K644">
        <v>8</v>
      </c>
      <c r="L644" s="181">
        <v>0.73958333333333337</v>
      </c>
      <c r="M644" s="181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93</v>
      </c>
      <c r="F645">
        <v>86</v>
      </c>
      <c r="G645" t="s">
        <v>10122</v>
      </c>
      <c r="H645" t="s">
        <v>4806</v>
      </c>
      <c r="I645" t="s">
        <v>6431</v>
      </c>
      <c r="J645" t="s">
        <v>4806</v>
      </c>
      <c r="K645">
        <v>6</v>
      </c>
      <c r="L645" s="181">
        <v>0.52083333333333337</v>
      </c>
      <c r="M645" s="181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93</v>
      </c>
      <c r="F646">
        <v>86</v>
      </c>
      <c r="G646" t="s">
        <v>10124</v>
      </c>
      <c r="H646" t="s">
        <v>6431</v>
      </c>
      <c r="I646" t="s">
        <v>4806</v>
      </c>
      <c r="J646" t="s">
        <v>4806</v>
      </c>
      <c r="K646">
        <v>6</v>
      </c>
      <c r="L646" s="181">
        <v>0.54166666666666663</v>
      </c>
      <c r="M646" s="181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93</v>
      </c>
      <c r="F647">
        <v>86</v>
      </c>
      <c r="G647" t="s">
        <v>10122</v>
      </c>
      <c r="H647" t="s">
        <v>4806</v>
      </c>
      <c r="I647" t="s">
        <v>6431</v>
      </c>
      <c r="J647" t="s">
        <v>4806</v>
      </c>
      <c r="K647">
        <v>6</v>
      </c>
      <c r="L647" s="181">
        <v>0.5625</v>
      </c>
      <c r="M647" s="181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93</v>
      </c>
      <c r="F648">
        <v>86</v>
      </c>
      <c r="G648" t="s">
        <v>10124</v>
      </c>
      <c r="H648" t="s">
        <v>6431</v>
      </c>
      <c r="I648" t="s">
        <v>4806</v>
      </c>
      <c r="J648" t="s">
        <v>4806</v>
      </c>
      <c r="K648">
        <v>6</v>
      </c>
      <c r="L648" s="181">
        <v>0.59375</v>
      </c>
      <c r="M648" s="181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93</v>
      </c>
      <c r="F649">
        <v>86</v>
      </c>
      <c r="G649" t="s">
        <v>10122</v>
      </c>
      <c r="H649" t="s">
        <v>4806</v>
      </c>
      <c r="I649" t="s">
        <v>6431</v>
      </c>
      <c r="J649" t="s">
        <v>4806</v>
      </c>
      <c r="K649">
        <v>6</v>
      </c>
      <c r="L649" s="181">
        <v>0.61458333333333337</v>
      </c>
      <c r="M649" s="181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93</v>
      </c>
      <c r="F650">
        <v>86</v>
      </c>
      <c r="G650" t="s">
        <v>10124</v>
      </c>
      <c r="H650" t="s">
        <v>6431</v>
      </c>
      <c r="I650" t="s">
        <v>4806</v>
      </c>
      <c r="J650" t="s">
        <v>4806</v>
      </c>
      <c r="K650">
        <v>6</v>
      </c>
      <c r="L650" s="181">
        <v>0.63541666666666663</v>
      </c>
      <c r="M650" s="181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76</v>
      </c>
      <c r="F651" t="s">
        <v>6813</v>
      </c>
      <c r="G651" t="s">
        <v>10135</v>
      </c>
      <c r="H651" t="s">
        <v>6398</v>
      </c>
      <c r="I651" t="s">
        <v>6398</v>
      </c>
      <c r="J651" t="s">
        <v>6398</v>
      </c>
      <c r="K651">
        <v>6</v>
      </c>
      <c r="L651" s="181">
        <v>0.65625</v>
      </c>
      <c r="M651" s="181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76</v>
      </c>
      <c r="F652" t="s">
        <v>6813</v>
      </c>
      <c r="G652" t="s">
        <v>10135</v>
      </c>
      <c r="H652" t="s">
        <v>6398</v>
      </c>
      <c r="I652" t="s">
        <v>6398</v>
      </c>
      <c r="J652" t="s">
        <v>6398</v>
      </c>
      <c r="K652">
        <v>6</v>
      </c>
      <c r="L652" s="181">
        <v>0.67708333333333337</v>
      </c>
      <c r="M652" s="181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76</v>
      </c>
      <c r="F653" t="s">
        <v>6813</v>
      </c>
      <c r="G653" t="s">
        <v>10135</v>
      </c>
      <c r="H653" t="s">
        <v>6398</v>
      </c>
      <c r="I653" t="s">
        <v>6398</v>
      </c>
      <c r="J653" t="s">
        <v>6398</v>
      </c>
      <c r="K653">
        <v>6</v>
      </c>
      <c r="L653" s="181">
        <v>0.69791666666666663</v>
      </c>
      <c r="M653" s="181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76</v>
      </c>
      <c r="F654" t="s">
        <v>6813</v>
      </c>
      <c r="G654" t="s">
        <v>10135</v>
      </c>
      <c r="H654" t="s">
        <v>6398</v>
      </c>
      <c r="I654" t="s">
        <v>6398</v>
      </c>
      <c r="J654" t="s">
        <v>6398</v>
      </c>
      <c r="K654">
        <v>6</v>
      </c>
      <c r="L654" s="181">
        <v>0.71875</v>
      </c>
      <c r="M654" s="181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76</v>
      </c>
      <c r="F655" t="s">
        <v>6813</v>
      </c>
      <c r="G655" t="s">
        <v>10135</v>
      </c>
      <c r="H655" t="s">
        <v>6398</v>
      </c>
      <c r="I655" t="s">
        <v>6398</v>
      </c>
      <c r="J655" t="s">
        <v>6398</v>
      </c>
      <c r="K655">
        <v>6</v>
      </c>
      <c r="L655" s="181">
        <v>0.73958333333333337</v>
      </c>
      <c r="M655" s="181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93</v>
      </c>
      <c r="F656">
        <v>86</v>
      </c>
      <c r="G656" t="s">
        <v>10122</v>
      </c>
      <c r="H656" t="s">
        <v>4806</v>
      </c>
      <c r="I656" t="s">
        <v>6431</v>
      </c>
      <c r="J656" t="s">
        <v>4806</v>
      </c>
      <c r="K656">
        <v>6</v>
      </c>
      <c r="L656" s="181">
        <v>0.76041666666666663</v>
      </c>
      <c r="M656" s="181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93</v>
      </c>
      <c r="F657">
        <v>86</v>
      </c>
      <c r="G657" t="s">
        <v>10124</v>
      </c>
      <c r="H657" t="s">
        <v>6431</v>
      </c>
      <c r="I657" t="s">
        <v>4806</v>
      </c>
      <c r="J657" t="s">
        <v>4806</v>
      </c>
      <c r="K657">
        <v>6</v>
      </c>
      <c r="L657" s="181">
        <v>0.78125</v>
      </c>
      <c r="M657" s="181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76</v>
      </c>
      <c r="F658" t="s">
        <v>6813</v>
      </c>
      <c r="G658" t="s">
        <v>10135</v>
      </c>
      <c r="H658" t="s">
        <v>6398</v>
      </c>
      <c r="I658" t="s">
        <v>6398</v>
      </c>
      <c r="J658" t="s">
        <v>6398</v>
      </c>
      <c r="K658">
        <v>6</v>
      </c>
      <c r="L658" s="181">
        <v>0.80208333333333337</v>
      </c>
      <c r="M658" s="181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76</v>
      </c>
      <c r="F659" t="s">
        <v>6813</v>
      </c>
      <c r="G659" t="s">
        <v>10135</v>
      </c>
      <c r="H659" t="s">
        <v>6434</v>
      </c>
      <c r="I659" t="s">
        <v>6434</v>
      </c>
      <c r="J659" t="s">
        <v>6434</v>
      </c>
      <c r="K659">
        <v>12</v>
      </c>
      <c r="L659" s="181">
        <v>0.28125</v>
      </c>
      <c r="M659" s="181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76</v>
      </c>
      <c r="F660" t="s">
        <v>6813</v>
      </c>
      <c r="G660" t="s">
        <v>10135</v>
      </c>
      <c r="H660" t="s">
        <v>6434</v>
      </c>
      <c r="I660" t="s">
        <v>6434</v>
      </c>
      <c r="J660" t="s">
        <v>6434</v>
      </c>
      <c r="K660">
        <v>12</v>
      </c>
      <c r="L660" s="181">
        <v>0.30208333333333331</v>
      </c>
      <c r="M660" s="181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76</v>
      </c>
      <c r="F661" t="s">
        <v>6813</v>
      </c>
      <c r="G661" t="s">
        <v>10135</v>
      </c>
      <c r="H661" t="s">
        <v>6432</v>
      </c>
      <c r="I661" t="s">
        <v>6708</v>
      </c>
      <c r="J661" t="s">
        <v>6708</v>
      </c>
      <c r="K661">
        <v>9</v>
      </c>
      <c r="L661" s="181">
        <v>0.32291666666666669</v>
      </c>
      <c r="M661" s="181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76</v>
      </c>
      <c r="F662" t="s">
        <v>6813</v>
      </c>
      <c r="G662" t="s">
        <v>10135</v>
      </c>
      <c r="H662" t="s">
        <v>6234</v>
      </c>
      <c r="I662" t="s">
        <v>6234</v>
      </c>
      <c r="J662" t="s">
        <v>6234</v>
      </c>
      <c r="K662">
        <v>6</v>
      </c>
      <c r="L662" s="181">
        <v>0.34375</v>
      </c>
      <c r="M662" s="181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76</v>
      </c>
      <c r="F663" t="s">
        <v>6813</v>
      </c>
      <c r="G663" t="s">
        <v>10135</v>
      </c>
      <c r="H663" t="s">
        <v>6234</v>
      </c>
      <c r="I663" t="s">
        <v>6234</v>
      </c>
      <c r="J663" t="s">
        <v>6234</v>
      </c>
      <c r="K663">
        <v>6</v>
      </c>
      <c r="L663" s="181">
        <v>0.3576388888888889</v>
      </c>
      <c r="M663" s="181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76</v>
      </c>
      <c r="F664" t="s">
        <v>6813</v>
      </c>
      <c r="G664" t="s">
        <v>10135</v>
      </c>
      <c r="H664" t="s">
        <v>6234</v>
      </c>
      <c r="I664" t="s">
        <v>6234</v>
      </c>
      <c r="J664" t="s">
        <v>6234</v>
      </c>
      <c r="K664">
        <v>6</v>
      </c>
      <c r="L664" s="181">
        <v>0.375</v>
      </c>
      <c r="M664" s="181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76</v>
      </c>
      <c r="F665" t="s">
        <v>6813</v>
      </c>
      <c r="G665" t="s">
        <v>10135</v>
      </c>
      <c r="H665" t="s">
        <v>6234</v>
      </c>
      <c r="I665" t="s">
        <v>6234</v>
      </c>
      <c r="J665" t="s">
        <v>6234</v>
      </c>
      <c r="K665">
        <v>6</v>
      </c>
      <c r="L665" s="181">
        <v>0.3888888888888889</v>
      </c>
      <c r="M665" s="181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76</v>
      </c>
      <c r="F666" t="s">
        <v>6813</v>
      </c>
      <c r="G666" t="s">
        <v>10124</v>
      </c>
      <c r="H666" t="s">
        <v>6232</v>
      </c>
      <c r="I666" t="s">
        <v>10177</v>
      </c>
      <c r="J666" t="s">
        <v>6232</v>
      </c>
      <c r="K666">
        <v>6</v>
      </c>
      <c r="L666" s="181">
        <v>0.40277777777777773</v>
      </c>
      <c r="M666" s="181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92</v>
      </c>
      <c r="F667">
        <v>85</v>
      </c>
      <c r="G667" t="s">
        <v>10124</v>
      </c>
      <c r="H667" t="s">
        <v>6252</v>
      </c>
      <c r="I667" t="s">
        <v>4805</v>
      </c>
      <c r="J667" t="s">
        <v>6252</v>
      </c>
      <c r="K667">
        <v>6</v>
      </c>
      <c r="L667" s="181">
        <v>0.4513888888888889</v>
      </c>
      <c r="M667" s="181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92</v>
      </c>
      <c r="F668">
        <v>85</v>
      </c>
      <c r="G668" t="s">
        <v>10122</v>
      </c>
      <c r="H668" t="s">
        <v>4805</v>
      </c>
      <c r="I668" t="s">
        <v>6252</v>
      </c>
      <c r="J668" t="s">
        <v>6252</v>
      </c>
      <c r="K668">
        <v>6</v>
      </c>
      <c r="L668" s="181">
        <v>0.47222222222222227</v>
      </c>
      <c r="M668" s="181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92</v>
      </c>
      <c r="F669">
        <v>85</v>
      </c>
      <c r="G669" t="s">
        <v>10124</v>
      </c>
      <c r="H669" t="s">
        <v>6252</v>
      </c>
      <c r="I669" t="s">
        <v>4805</v>
      </c>
      <c r="J669" t="s">
        <v>6252</v>
      </c>
      <c r="K669">
        <v>6</v>
      </c>
      <c r="L669" s="181">
        <v>0.49305555555555558</v>
      </c>
      <c r="M669" s="181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92</v>
      </c>
      <c r="F670">
        <v>85</v>
      </c>
      <c r="G670" t="s">
        <v>10122</v>
      </c>
      <c r="H670" t="s">
        <v>4805</v>
      </c>
      <c r="I670" t="s">
        <v>6252</v>
      </c>
      <c r="J670" t="s">
        <v>6252</v>
      </c>
      <c r="K670">
        <v>6</v>
      </c>
      <c r="L670" s="181">
        <v>0.51388888888888895</v>
      </c>
      <c r="M670" s="181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92</v>
      </c>
      <c r="F671">
        <v>85</v>
      </c>
      <c r="G671" t="s">
        <v>10124</v>
      </c>
      <c r="H671" t="s">
        <v>6252</v>
      </c>
      <c r="I671" t="s">
        <v>4805</v>
      </c>
      <c r="J671" t="s">
        <v>6252</v>
      </c>
      <c r="K671">
        <v>6</v>
      </c>
      <c r="L671" s="181">
        <v>0.53472222222222221</v>
      </c>
      <c r="M671" s="181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92</v>
      </c>
      <c r="F672">
        <v>85</v>
      </c>
      <c r="G672" t="s">
        <v>10122</v>
      </c>
      <c r="H672" t="s">
        <v>4805</v>
      </c>
      <c r="I672" t="s">
        <v>6252</v>
      </c>
      <c r="J672" t="s">
        <v>6252</v>
      </c>
      <c r="K672">
        <v>6</v>
      </c>
      <c r="L672" s="181">
        <v>0.55555555555555558</v>
      </c>
      <c r="M672" s="181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92</v>
      </c>
      <c r="F673">
        <v>85</v>
      </c>
      <c r="G673" t="s">
        <v>10124</v>
      </c>
      <c r="H673" t="s">
        <v>6252</v>
      </c>
      <c r="I673" t="s">
        <v>4805</v>
      </c>
      <c r="J673" t="s">
        <v>6252</v>
      </c>
      <c r="K673">
        <v>6</v>
      </c>
      <c r="L673" s="181">
        <v>0.59027777777777779</v>
      </c>
      <c r="M673" s="181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92</v>
      </c>
      <c r="F674">
        <v>85</v>
      </c>
      <c r="G674" t="s">
        <v>10122</v>
      </c>
      <c r="H674" t="s">
        <v>4805</v>
      </c>
      <c r="I674" t="s">
        <v>6252</v>
      </c>
      <c r="J674" t="s">
        <v>6252</v>
      </c>
      <c r="K674">
        <v>6</v>
      </c>
      <c r="L674" s="181">
        <v>0.60763888888888895</v>
      </c>
      <c r="M674" s="181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92</v>
      </c>
      <c r="F675">
        <v>85</v>
      </c>
      <c r="G675" t="s">
        <v>10124</v>
      </c>
      <c r="H675" t="s">
        <v>6252</v>
      </c>
      <c r="I675" t="s">
        <v>4805</v>
      </c>
      <c r="J675" t="s">
        <v>6252</v>
      </c>
      <c r="K675">
        <v>6</v>
      </c>
      <c r="L675" s="181">
        <v>0.61805555555555558</v>
      </c>
      <c r="M675" s="181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92</v>
      </c>
      <c r="F676">
        <v>85</v>
      </c>
      <c r="G676" t="s">
        <v>10122</v>
      </c>
      <c r="H676" t="s">
        <v>4805</v>
      </c>
      <c r="I676" t="s">
        <v>6252</v>
      </c>
      <c r="J676" t="s">
        <v>6252</v>
      </c>
      <c r="K676">
        <v>6</v>
      </c>
      <c r="L676" s="181">
        <v>0.63888888888888895</v>
      </c>
      <c r="M676" s="181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92</v>
      </c>
      <c r="F677">
        <v>85</v>
      </c>
      <c r="G677" t="s">
        <v>10124</v>
      </c>
      <c r="H677" t="s">
        <v>6252</v>
      </c>
      <c r="I677" t="s">
        <v>4805</v>
      </c>
      <c r="J677" t="s">
        <v>6252</v>
      </c>
      <c r="K677">
        <v>6</v>
      </c>
      <c r="L677" s="181">
        <v>0.65972222222222221</v>
      </c>
      <c r="M677" s="181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92</v>
      </c>
      <c r="F678">
        <v>85</v>
      </c>
      <c r="G678" t="s">
        <v>10122</v>
      </c>
      <c r="H678" t="s">
        <v>4805</v>
      </c>
      <c r="I678" t="s">
        <v>6252</v>
      </c>
      <c r="J678" t="s">
        <v>6252</v>
      </c>
      <c r="K678">
        <v>6</v>
      </c>
      <c r="L678" s="181">
        <v>0.68055555555555547</v>
      </c>
      <c r="M678" s="181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92</v>
      </c>
      <c r="F679">
        <v>85</v>
      </c>
      <c r="G679" t="s">
        <v>10124</v>
      </c>
      <c r="H679" t="s">
        <v>6252</v>
      </c>
      <c r="I679" t="s">
        <v>4805</v>
      </c>
      <c r="J679" t="s">
        <v>6252</v>
      </c>
      <c r="K679">
        <v>6</v>
      </c>
      <c r="L679" s="181">
        <v>0.70138888888888884</v>
      </c>
      <c r="M679" s="181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92</v>
      </c>
      <c r="F680">
        <v>85</v>
      </c>
      <c r="G680" t="s">
        <v>10122</v>
      </c>
      <c r="H680" t="s">
        <v>4805</v>
      </c>
      <c r="I680" t="s">
        <v>6252</v>
      </c>
      <c r="J680" t="s">
        <v>6252</v>
      </c>
      <c r="K680">
        <v>6</v>
      </c>
      <c r="L680" s="181">
        <v>0.72222222222222221</v>
      </c>
      <c r="M680" s="181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92</v>
      </c>
      <c r="F681">
        <v>85</v>
      </c>
      <c r="G681" t="s">
        <v>10124</v>
      </c>
      <c r="H681" t="s">
        <v>6252</v>
      </c>
      <c r="I681" t="s">
        <v>4805</v>
      </c>
      <c r="J681" t="s">
        <v>6252</v>
      </c>
      <c r="K681">
        <v>6</v>
      </c>
      <c r="L681" s="181">
        <v>0.74305555555555547</v>
      </c>
      <c r="M681" s="181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92</v>
      </c>
      <c r="F682">
        <v>85</v>
      </c>
      <c r="G682" t="s">
        <v>10122</v>
      </c>
      <c r="H682" t="s">
        <v>4805</v>
      </c>
      <c r="I682" t="s">
        <v>6252</v>
      </c>
      <c r="J682" t="s">
        <v>6252</v>
      </c>
      <c r="K682">
        <v>6</v>
      </c>
      <c r="L682" s="181">
        <v>0.76388888888888884</v>
      </c>
      <c r="M682" s="181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92</v>
      </c>
      <c r="F683">
        <v>85</v>
      </c>
      <c r="G683" t="s">
        <v>10124</v>
      </c>
      <c r="H683" t="s">
        <v>6252</v>
      </c>
      <c r="I683" t="s">
        <v>4805</v>
      </c>
      <c r="J683" t="s">
        <v>6252</v>
      </c>
      <c r="K683">
        <v>6</v>
      </c>
      <c r="L683" s="181">
        <v>0.78472222222222221</v>
      </c>
      <c r="M683" s="181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92</v>
      </c>
      <c r="F684">
        <v>85</v>
      </c>
      <c r="G684" t="s">
        <v>10122</v>
      </c>
      <c r="H684" t="s">
        <v>4805</v>
      </c>
      <c r="I684" t="s">
        <v>6252</v>
      </c>
      <c r="J684" t="s">
        <v>6252</v>
      </c>
      <c r="K684">
        <v>6</v>
      </c>
      <c r="L684" s="181">
        <v>0.80555555555555547</v>
      </c>
      <c r="M684" s="181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